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ifc1.ifr.intra2.admin.ch\Shares\Teams\ASTAB-DAS\ASTAB-STABAF-W2G13\06_mil_strat_pol_Geschäfte\15_AMONUMENTO\05_INVENTARIO\15_DOK Webseite zum Austauschen\"/>
    </mc:Choice>
  </mc:AlternateContent>
  <bookViews>
    <workbookView xWindow="0" yWindow="-120" windowWidth="19200" windowHeight="7020"/>
  </bookViews>
  <sheets>
    <sheet name="Tabelle1" sheetId="1" r:id="rId1"/>
  </sheets>
  <definedNames>
    <definedName name="_xlnm.Print_Titles" localSheetId="0">Tabelle1!$2:$2</definedName>
  </definedNames>
  <calcPr calcId="162913"/>
</workbook>
</file>

<file path=xl/sharedStrings.xml><?xml version="1.0" encoding="utf-8"?>
<sst xmlns="http://schemas.openxmlformats.org/spreadsheetml/2006/main" count="13069" uniqueCount="7929">
  <si>
    <t>BE</t>
  </si>
  <si>
    <t>Meyer, Fabienne: «Mais de temps à autre…l'un d'eux ne rentrait pas». Denkmäler für Abstürze, Abschüsse und Unfälle in der Schweizer Militäraviatik, Publikation der Schweizer Luftwaffe, Bern 2017.</t>
  </si>
  <si>
    <t>Gedenktafel</t>
  </si>
  <si>
    <t>BL</t>
  </si>
  <si>
    <t>Skulptur</t>
  </si>
  <si>
    <t>BS</t>
  </si>
  <si>
    <t>ZG</t>
  </si>
  <si>
    <t>Wandbild</t>
  </si>
  <si>
    <t>AG</t>
  </si>
  <si>
    <t xml:space="preserve">2659505 1262444 </t>
  </si>
  <si>
    <t>Stele</t>
  </si>
  <si>
    <t>FR</t>
  </si>
  <si>
    <t>GL</t>
  </si>
  <si>
    <t>JU</t>
  </si>
  <si>
    <t>LU</t>
  </si>
  <si>
    <t>NW</t>
  </si>
  <si>
    <t>SG</t>
  </si>
  <si>
    <t>SO</t>
  </si>
  <si>
    <t>SZ</t>
  </si>
  <si>
    <t>UR</t>
  </si>
  <si>
    <t>2688297 1166874</t>
  </si>
  <si>
    <t>2688226 1166853</t>
  </si>
  <si>
    <t>2645504 1122138</t>
  </si>
  <si>
    <t>VS</t>
  </si>
  <si>
    <t>Gebirgsbrigade 11</t>
  </si>
  <si>
    <t>Tages-Anzeiger "Der umstrittene Soldat vom Uni-Viertel": https://www.tagesanzeiger.ch/zuerich/stadt/standhafter-wehrwille/story/21660081</t>
  </si>
  <si>
    <t>Künstler: Hans Brandenberger</t>
  </si>
  <si>
    <t>ZH</t>
  </si>
  <si>
    <t>Basler Regierung</t>
  </si>
  <si>
    <t>Heitz, Dominik: Bohny und die Verwundetenzüge, in: Basler Zeitung, 30.09.2019: https://www.bazonline.ch/basel/stadt/bohny-und-die-verwundetenzuege/story/30392302</t>
  </si>
  <si>
    <t>AI</t>
  </si>
  <si>
    <t>Hermann, Grosser: Das Soldatendenkmal in Appenzell, in: Innerrhoder Geschichtsfreund 24 (1980): https://www.e-periodica.ch/digbib/view?pid=igf-001:1980:24::110#70</t>
  </si>
  <si>
    <t>O.A: Das Soldatendenkmal in Oberdiessbach, in: Die Berner Woche in Wort und Bild 10 (1920): https://www.e-periodica.ch/digbib/view?pid=bwo-001:1920:10::1286#334</t>
  </si>
  <si>
    <t>2613795 1187677</t>
  </si>
  <si>
    <t>Bildhauer: Josef Nauer</t>
  </si>
  <si>
    <t>Bildhauer: Johann Peter Hämmerli</t>
  </si>
  <si>
    <t>2707010 1227777</t>
  </si>
  <si>
    <t>Gedenkstein</t>
  </si>
  <si>
    <t>AR</t>
  </si>
  <si>
    <t>Relief</t>
  </si>
  <si>
    <t>Appenzell, Rathaus</t>
  </si>
  <si>
    <t>2748968 1244084</t>
  </si>
  <si>
    <t>Speicher, Vögelinsegg</t>
  </si>
  <si>
    <t>2750888 1253639</t>
  </si>
  <si>
    <t>1403 - 1903</t>
  </si>
  <si>
    <t>Künstler: Otto Steiger</t>
  </si>
  <si>
    <t>Gais, Stoss</t>
  </si>
  <si>
    <t>Obelisk</t>
  </si>
  <si>
    <t>1405 - 1905</t>
  </si>
  <si>
    <t>2755451 1247695</t>
  </si>
  <si>
    <t>Wolfhalden</t>
  </si>
  <si>
    <t>Gemeinde Wolfhalden</t>
  </si>
  <si>
    <t>2759228 1258001</t>
  </si>
  <si>
    <t>2755310 1247610</t>
  </si>
  <si>
    <t>Hunziker, Michael: Das Soldatendenkmal im Villigerfeld ist gerettet, in: Aargauer Zeitung, 22.03.2017: https://www.aargauerzeitung.ch/aargau/brugg/das-soldatendenkmal-im-villigerfeld-ist-gerettet-131138448
Denkmal auf Villigerfeld eingeweiht, in: Bote der Urschweiz, 17.09.2017: https://www.bote.ch/nachrichten/panorama/denkmal-auf-villigerfeld-eingeweiht;art46441,1039247
Kantonale Denkmalpflege: http://www.ag.ch/denkmalpflege/suche/detail.aspx?ID=131276
Region Brugg: Soldatendenkmal: https://www.bruggregio.ch/leben-geniessen-besuchen/kultur/detail/soldatendenkmal-1.html
Widmer, Hans-Peter: Soldatendenkmkal aus dem Aktivdienst 1939-45 wird fachmännisch restauriert, in: ASMZ 183 (2017): https://www.e-periodica.ch/digbib/view?pid=asm-004:2017:183::457</t>
  </si>
  <si>
    <t>Sonderbundskrieg</t>
  </si>
  <si>
    <t>Langnau i.E., Reformierte Kirche</t>
  </si>
  <si>
    <t>2626401 1199027</t>
  </si>
  <si>
    <t>2626350 1199013</t>
  </si>
  <si>
    <t>Wachhaltende Soldaten</t>
  </si>
  <si>
    <t>Grellingen, Chessiloch</t>
  </si>
  <si>
    <t>Basel-Landschaft: https://www.baselland.ch/politik-und-behorden/direktionen/bau-und-umweltschutzdirektion/raumplanung/kantonale-denkmalpflege/inventare/ikd/grellingen/chessiloch</t>
  </si>
  <si>
    <t>diverse</t>
  </si>
  <si>
    <t>VD</t>
  </si>
  <si>
    <t>Pfister, Christoph: Historische Denkmäler in der Schweiz (Historisch-philologische Werke 8), Norderstedt 2019.</t>
  </si>
  <si>
    <t>2620236 1213715</t>
  </si>
  <si>
    <t>Affoltern i.E., Lueg</t>
  </si>
  <si>
    <t>Fürst Sergei Galitzin</t>
  </si>
  <si>
    <t>Russisch: "Den heldenmütigen Mitkämpfern des Generalissimus Feldmarschall Graf Suworow, die beim Überschreiten der Alpen 1799 gefallen sind."</t>
  </si>
  <si>
    <t>2611337 1264267</t>
  </si>
  <si>
    <t>2612031 1266348</t>
  </si>
  <si>
    <t>2622226 1259378</t>
  </si>
  <si>
    <t>Adrian von Bubenberg</t>
  </si>
  <si>
    <t>Künstler: Max Leu</t>
  </si>
  <si>
    <t>Spiez, Schlosshof</t>
  </si>
  <si>
    <t>2599944 1199537</t>
  </si>
  <si>
    <t>2600722 1199792</t>
  </si>
  <si>
    <t>Künstler: Jakob Probst</t>
  </si>
  <si>
    <t>2685322 1243761</t>
  </si>
  <si>
    <t>Zum Gedenken an die im Dienste des Vaterlandes gefallenen Kameraden</t>
  </si>
  <si>
    <t>Dübendorf, Flugplatz</t>
  </si>
  <si>
    <t>2612917 1259729</t>
  </si>
  <si>
    <t>TI</t>
  </si>
  <si>
    <t>2710377 1140197</t>
  </si>
  <si>
    <t>2691337 1242652</t>
  </si>
  <si>
    <t>Künstler: Otto Zollinger</t>
  </si>
  <si>
    <t>Küsnacht, Forch</t>
  </si>
  <si>
    <t>Statue</t>
  </si>
  <si>
    <t>Lausanne, Ouchy</t>
  </si>
  <si>
    <t>2537909 1150975</t>
  </si>
  <si>
    <t>2666269 1212302</t>
  </si>
  <si>
    <t>Victoriam XXII Jun MCCCCLXXVI patrum concordia partam novo signat lapide respublica Friburg MDCCCCXXII</t>
  </si>
  <si>
    <t>2574199 1196590</t>
  </si>
  <si>
    <t>Kanton Freiburg</t>
  </si>
  <si>
    <t>2604333 1206556</t>
  </si>
  <si>
    <t>Moosseedorf, Grauholz</t>
  </si>
  <si>
    <t>Neuenegg, Bramberg</t>
  </si>
  <si>
    <t>Burgergemeinde Bern</t>
  </si>
  <si>
    <t>2588124 1195662</t>
  </si>
  <si>
    <t>Bildhauer: Hans Brandenberger</t>
  </si>
  <si>
    <t>Schwyz, Bundesbriefmuseum</t>
  </si>
  <si>
    <t>2692033 1208578</t>
  </si>
  <si>
    <t>2670570 1201017</t>
  </si>
  <si>
    <t>Hier hat Winkelried den Seinen eine Gasse gemacht 1386</t>
  </si>
  <si>
    <t>Luzerner Offiziersverein</t>
  </si>
  <si>
    <t>2658751 1221915</t>
  </si>
  <si>
    <t>Bellinzona, Claro</t>
  </si>
  <si>
    <t>2722197 1124292</t>
  </si>
  <si>
    <t>2664772 1212533</t>
  </si>
  <si>
    <t>unbekannt</t>
  </si>
  <si>
    <t>SRF: Schweiz Aktuell: https://www.srf.ch/play/tv/schweiz-aktuell/video/gedenkstein-fuer-internierten-straflager?id=bd179c88-0b7c-4036-97f7-a7d246f18320</t>
  </si>
  <si>
    <t>Egolzwil, Wauwilermoos</t>
  </si>
  <si>
    <t>2720901 1258175</t>
  </si>
  <si>
    <t>2746448 1254610</t>
  </si>
  <si>
    <t>GE</t>
  </si>
  <si>
    <t>2500291 1117120</t>
  </si>
  <si>
    <t>2500675 1119407</t>
  </si>
  <si>
    <t>2535720 1152461</t>
  </si>
  <si>
    <t>2554542 1145969</t>
  </si>
  <si>
    <t>Rüfenach, Villigerfeld</t>
  </si>
  <si>
    <t>Unsre Seelen Gott, unsre Leiber den Feinden
Am XXVI August M CCCC XXXXIIII starben im Kampfe gegen Frankreich und Oesterreich unbesiegt vom Siegen ermuedet dreizehnhundert Eidgenossen und verbuendete Berner - Glarner / Luzerner - Zuger / Urner - Solothurner / Schwizer - Neuenburger / Unterwaldner - Basler / Das ganze Heer
Gestiftet von den Buergern Basels am XXVI August M DCCC LXXII</t>
  </si>
  <si>
    <t>Hier an der Wolfshalde fand jäh hinab der höhnende Ritter sein blutig Grab
11. Juni 1445</t>
  </si>
  <si>
    <t>Oberst C. Bohny 
Rotkreuzchefarzt im Weltkrieg</t>
  </si>
  <si>
    <t>2657526 1254273</t>
  </si>
  <si>
    <t>Bildhauer: Frédéric Auguste Bartholdy</t>
  </si>
  <si>
    <t>Keine Angaben</t>
  </si>
  <si>
    <t>2610023 1254172</t>
  </si>
  <si>
    <t>Glarus Nord, Näfels</t>
  </si>
  <si>
    <t>2723551 1217973</t>
  </si>
  <si>
    <t>GR</t>
  </si>
  <si>
    <t>Chur, Fontanapark</t>
  </si>
  <si>
    <t>Bildhauer: Richard Kissling</t>
  </si>
  <si>
    <t>2759574 1190863</t>
  </si>
  <si>
    <t>Ennetmoos, Allweg</t>
  </si>
  <si>
    <t>2668474 1201110</t>
  </si>
  <si>
    <t>Bildhauer: Zgraggen, Hergiswil</t>
  </si>
  <si>
    <t>Leimgruber, Yvonne: Gedenkstätten (Denkmäler, Grenzbefestigungsanlagen) und Museen zum 1. Weltkrieg in der Schweiz.
Huber, Johannes: Der Krieg und seine Denkmäler. Ehren- und Erinnerungszeichen in St. Gallen, Will, Rapperswil, Walenstadt, Herisau und Appenzell für die während des Ersten Weltkriegs verstorbenen Soldaten, in: Historischer Verein des Kantons St. Gallen (Hg.): 1914-1918/1919. Die Ostschweiz und der Grosse Krieg, St. Gallen 2014, S. 16-27.</t>
  </si>
  <si>
    <t>Offiziersgesellschaft</t>
  </si>
  <si>
    <t>Walenstadt, Rathausplatz</t>
  </si>
  <si>
    <t>2742350 1220938</t>
  </si>
  <si>
    <t>Kommission des Wasser- und Elekritzitätswerks</t>
  </si>
  <si>
    <t>2749005 1244104</t>
  </si>
  <si>
    <t>2738954 1249973</t>
  </si>
  <si>
    <t>Bildhauer: Walter Mettler</t>
  </si>
  <si>
    <t>Wattwil, Kongresshaus Thurpark</t>
  </si>
  <si>
    <t>Für das alte, freie Erbe, jeder lebe, jeder sterbe
MCMLI</t>
  </si>
  <si>
    <t>2724801 1240159</t>
  </si>
  <si>
    <t>Bildhauer: Julius Schwyzer</t>
  </si>
  <si>
    <t>Kiefer, Jörg: Ein Schützendenkmal als Politikum, in: NZZ, 04.01.2008.</t>
  </si>
  <si>
    <t>2646107 1249414</t>
  </si>
  <si>
    <t>Brunnen</t>
  </si>
  <si>
    <t>Villmergerkriege</t>
  </si>
  <si>
    <t>Dem treuen Eidgenoss
In Militär, Familie und Sport</t>
  </si>
  <si>
    <t>2646611 1249360</t>
  </si>
  <si>
    <t>Aarau, Zeughaus</t>
  </si>
  <si>
    <t>Aarau, Kaserne</t>
  </si>
  <si>
    <t>2660844 1244341</t>
  </si>
  <si>
    <t>2604651 1252209</t>
  </si>
  <si>
    <t>Laufen, Gemeindeverwaltung</t>
  </si>
  <si>
    <t>Leimgruber, Yvonne: Gedenkstätten (Denkmäler, Grenzbefestigungsanlagen) und Museen zum 1. Weltkrieg in der Schweiz.</t>
  </si>
  <si>
    <t>2539133 1181118</t>
  </si>
  <si>
    <t>Davos, Friedhof St. Wolfgang</t>
  </si>
  <si>
    <t>Hier ruhen in Frieden deutsche Krieger in gastlicher Fremde.
Fern der Heimat starben auch sie für das Vaterland</t>
  </si>
  <si>
    <t>2784214 1189505</t>
  </si>
  <si>
    <t>Luzern, Friedhof Friedental</t>
  </si>
  <si>
    <t>Chur, Friedhof Daleu</t>
  </si>
  <si>
    <t>Zug, Friedhof St. Michael</t>
  </si>
  <si>
    <t>Morosoli, Marco: An diesem Grab halten nur wenige inne, in: Zuger Zeitung, 03.11.2018: zugkultur.ch/vCrnj3/an-diesem-grab-halten-nur-wenige-inne-zug</t>
  </si>
  <si>
    <t>Freiheit und Ehre
Unseren toten Kameraden
1914 - 1918
1939 - 1945</t>
  </si>
  <si>
    <t>Dies Denkmal baute das Zürcher Volk als Sinnbild seiner Opfer, die der Weltkrieg 1914 - 1918 zu des Vaterlandes Schutz forderte.</t>
  </si>
  <si>
    <t>Pfister, Christoph: Historische Denkmäler in der Schweiz (Historisch-philologische Werke 8), Norderstedt 2019.
Leimgruber, Yvonne: Gedenkstätten (Denkmäler, Grenzbefestigungsanlagen) und Museen zum 1. Weltkrieg in der Schweiz.
Küsnacht: Forchdenkmal: kuesnacht.ch/page/255.</t>
  </si>
  <si>
    <t>Der Aargau seinen Soldaten
1914 - 1918
1939 - 1945
Den schützt die Freiheit nur, der sie beschützt.</t>
  </si>
  <si>
    <t>2645772 1249189</t>
  </si>
  <si>
    <t>Aarau, Friedhof Rosengarten</t>
  </si>
  <si>
    <t>Basel, Bruderholz</t>
  </si>
  <si>
    <t>Wanner, Gustaf Adolf: Rund um Basels Denkmäler, Basel 1975, S. 98 - 101.
Leimgruber, Yvonne: Gedenkstätten (Denkmäler, Grenzbefestigungsanlagen) und Museen zum 1. Weltkrieg in der Schweiz.</t>
  </si>
  <si>
    <t>Horat, Erwin: Das Wehrmännerdenkmal in Lachen in der Erinnerung an die schwierigen Jahre des Ersten Weltkriegs, in: Mitteilungen des historischen Vereins des Kantons Schwyz 100 (2008): https://www.e-periodica.ch/digbib/view?pid=mhv-001:2008:100::497#224
Leimgruber, Yvonne: Gedenkstätten (Denkmäler, Grenzbefestigungsanlagen) und Museen zum 1. Weltkrieg in der Schweiz.</t>
  </si>
  <si>
    <t>SH</t>
  </si>
  <si>
    <t>Bildhauer: Richard Amsler und Arnold Oechslin</t>
  </si>
  <si>
    <t>Dem Andenken der waehrend der Aktiv-Dienste
1914-1918 1939-1945
gestorbenen Wehrmaenner geweiht vom Schaffhauser Volk.</t>
  </si>
  <si>
    <t>Schaffhausen, Fäsenstaubpromenade</t>
  </si>
  <si>
    <t>Bildhauer: Paul Landowsky</t>
  </si>
  <si>
    <t>2689168 1283311</t>
  </si>
  <si>
    <t>St. Gallen, Kantonsschulpark</t>
  </si>
  <si>
    <t>Bern, Engestrasse</t>
  </si>
  <si>
    <t>Während der Grossen Kriege
1914 - 18
1939 - 45
haben wir die Grenze beschützt und mit Gottes Hilfe die Gefahr gebannt. Vertrauen und Opferwille gaben uns Mut. Einig und mit vereinten Kräften bewahren wir unsere Freiheit.</t>
  </si>
  <si>
    <t>2600205 1201400</t>
  </si>
  <si>
    <t>2537608 1152484</t>
  </si>
  <si>
    <t>Lausanne, Montbenon</t>
  </si>
  <si>
    <t>Brassel-Moser, Ruedi: Vom offenen Buch zum Helm: Deutungsmacht und Erinnerung am Beispiel des Baselbieter Wehrmannsdenkmals in Liestal, in: Schweizerische Zeitschrift für Geschichte 51, 2001.
Leimgruber, Yvonne: Gedenkstätten (Denkmäler, Grenzbefestigungsanlagen) und Museen zum 1. Weltkrieg in der Schweiz.</t>
  </si>
  <si>
    <t>Zum Gedenken an die in den beiden Aktivdiensten 1914 - 1918 und 1939 - 1945 verstorbenen Wehrmänner.
Volk und Regierung des Standes Luzern</t>
  </si>
  <si>
    <t>Leimgruber, Yvonne: Gedenkstätten (Denkmäler, Grenzbefestigungsanlagen) und Museen zum 1. Weltkrieg in der Schweiz.
Lyss Tourismus: Soldatendenkmal: https://www.tourismuslyss.ch/entdecken/sehenswertes-in-lyss/soldatendenkmal.</t>
  </si>
  <si>
    <t>2590085 1212834</t>
  </si>
  <si>
    <t>Lyss, Hutti</t>
  </si>
  <si>
    <t>2658679 1221967</t>
  </si>
  <si>
    <t xml:space="preserve">Sempach, Schlachtkapelle </t>
  </si>
  <si>
    <t>Kanton Luzern</t>
  </si>
  <si>
    <t>2618236 1171016</t>
  </si>
  <si>
    <t>Internierte Polen</t>
  </si>
  <si>
    <t>Seht die Ruhestätte von 3000 k.k. österreichischen Soldaten, die in dem Spital zu Klingnau vom 10. Jan. bis 26. Juni 1814 verblichen sind. R.I.P.</t>
  </si>
  <si>
    <t>In Memoriam 1914 - 1918</t>
  </si>
  <si>
    <t>Polacy - Szwajcarom</t>
  </si>
  <si>
    <t>5. Division 1874 - 2003</t>
  </si>
  <si>
    <t>1941 erbaut von internierten polnischen Soldaten</t>
  </si>
  <si>
    <t>Grenzbrigade 5 1938 - 1994</t>
  </si>
  <si>
    <t>Aufgebot 1914</t>
  </si>
  <si>
    <t>Friedenslinde Erster Weltkrieg 1914 – 1918 gepflanzt 01.08.1919</t>
  </si>
  <si>
    <t>2645744 1249193</t>
  </si>
  <si>
    <t>Aarau, Oberer Turm</t>
  </si>
  <si>
    <t>Aarau, Graben</t>
  </si>
  <si>
    <t>Aarau, Altes Zeughaus</t>
  </si>
  <si>
    <t>2645901 1249365</t>
  </si>
  <si>
    <t>Langnau am Albis, Wildnispark Zürich</t>
  </si>
  <si>
    <t xml:space="preserve">Künstler: Paul Rütti </t>
  </si>
  <si>
    <t>1798 – 1799
Zur Erinnerung an die Besetzung des Albispasses durch französische Truppen und das Gefecht zwischen russischen und französischen Soldaten anlässlich der zweiten Schlacht um Zürich
Dieses Denkmal wurde im Jahre 1984 da Carlo Oldani als Forstmeister amtete vom Albiser Künstler Paul Rütti aus vier Jura-Kalksteinen gestaltet und als Zeichen des Dankes für seine zweite Heimat in dieser Gegend der Stadt Zürich zur Freude der Wildpark-Besucher übergeben.</t>
  </si>
  <si>
    <t>Mümliswil-Ramiswil, Passwang</t>
  </si>
  <si>
    <t>Ach richer Christ vom Himel durch dinen bittern tod hilf hüt uns armen sündern uss dieser angst und not.
Hier haben die Eidgenossen am Schlachttag 1386 das Morgenbrod genossen</t>
  </si>
  <si>
    <t xml:space="preserve">Künstler: Urs Eggenschwiler </t>
  </si>
  <si>
    <t>Peter von Gundolingen
Arnold von Winkelried
Der zu Sempach errungenen, in Kampf und Arbeit ein halbes Jahrtausend glücklich behaupteten Unabhängigkeit des Vaterlandes setzt dieses Wahrzeichen das Schweizervolk 1886
Den grossen Sieg errang ein grosses Opfer und Einigkeit
Bedenkt es Eidgenossen!</t>
  </si>
  <si>
    <t>Sempach, Oberstadt</t>
  </si>
  <si>
    <t xml:space="preserve">2641797 1229388 </t>
  </si>
  <si>
    <t>2630962 1260304</t>
  </si>
  <si>
    <t>Pontonier-Bataillone 1.2.3.
Grenzbesetzung 1914 - 1918</t>
  </si>
  <si>
    <t>2616374 1231706</t>
  </si>
  <si>
    <t>2616380 1231698</t>
  </si>
  <si>
    <t xml:space="preserve">2606082 1198585  </t>
  </si>
  <si>
    <t>2657217 1271602</t>
  </si>
  <si>
    <t xml:space="preserve">2666875 1233524 </t>
  </si>
  <si>
    <t>2660470 1271340</t>
  </si>
  <si>
    <t xml:space="preserve">2656315 1269853 </t>
  </si>
  <si>
    <t>Gebenstorf, Friedhof</t>
  </si>
  <si>
    <t>Kreuz</t>
  </si>
  <si>
    <t>Laufenburg, Schwertlisturm</t>
  </si>
  <si>
    <t>317.7</t>
  </si>
  <si>
    <t>2646714 1267897</t>
  </si>
  <si>
    <t>Klingnau, nördlich der Stadt</t>
  </si>
  <si>
    <t>Mein Volk, was hab ich Dir getan? Womit ich Dich betrübt? Antworte mir!</t>
  </si>
  <si>
    <t>Leuggern, Hettenschwil</t>
  </si>
  <si>
    <t>344.8</t>
  </si>
  <si>
    <t>2639394 1265282</t>
  </si>
  <si>
    <t>2650402 1254499</t>
  </si>
  <si>
    <t>445.8</t>
  </si>
  <si>
    <t>Ein Brunnen mit Inschrift erinnert auf dem Geissberg in Villigen an die während des Zweiten Weltkrieges internierten Polen.</t>
  </si>
  <si>
    <t>2654314 1257395</t>
  </si>
  <si>
    <t>2661951 1251515</t>
  </si>
  <si>
    <t xml:space="preserve">2638507 1237791 </t>
  </si>
  <si>
    <t>2661270 1252066</t>
  </si>
  <si>
    <t>407.1</t>
  </si>
  <si>
    <t>Ein steinernes Wegkreuz mit Inschrift am Sockel erinnert an eine Schlacht bei Wohlenschwil im Bauernkrieg 1653. Das Kreuz wurde 1948 errichtet und ersetzte ein älteres von 1658.</t>
  </si>
  <si>
    <t>Hier ruhen Kämpfer des Bauernkrieges. Erstellt 1658
von Frevlern geschändet 1947
Neuerrichtet 1948</t>
  </si>
  <si>
    <t>369.7</t>
  </si>
  <si>
    <t>Villnachern, Balmhübel</t>
  </si>
  <si>
    <t>Offiziersgesellschaft Zofingen</t>
  </si>
  <si>
    <t>2638390 1237646</t>
  </si>
  <si>
    <t>Studentenverbindung Zofingia</t>
  </si>
  <si>
    <t>Socii Tobinienses academici civibus tobiniensibus hospitibus hospites D.D.D.
MDCCCXCIII</t>
  </si>
  <si>
    <t>Herisau, Kirche</t>
  </si>
  <si>
    <t>2738996 1249967</t>
  </si>
  <si>
    <t>774.1</t>
  </si>
  <si>
    <t xml:space="preserve">2752962 1252809 </t>
  </si>
  <si>
    <t>2600941 1199572</t>
  </si>
  <si>
    <t>Belp, Friedhof</t>
  </si>
  <si>
    <t>Bern, Bremgartenfriedhof</t>
  </si>
  <si>
    <t>Kanton Bern</t>
  </si>
  <si>
    <t>TG</t>
  </si>
  <si>
    <t>Frauenfeld, Thundorferstrasse</t>
  </si>
  <si>
    <t>449.2</t>
  </si>
  <si>
    <t>2577918 1207921</t>
  </si>
  <si>
    <t>Am 2. März 1798
zogen die in die Schweiz eingedrungenen napoleonischen Truppen von Biel dem Jura entlang gegen Solothurn. Eine Abteilung besetzte Reiben mit der Absicht, die neue Büren-Brücke zu überschreiten. Die bernische Stadtbesatzung nahm den Gegner unter Beschuss, worauf das Feuer erwidert wurde. Von diesem Kugelwechsel über die Aare zeugen die Einschläge oben an der Fassade und im Turm. Schlossrenovation 1973  MM</t>
  </si>
  <si>
    <t>Eine Gedenktafel am Schloss Büren an der Aare zeugt von einem Schusswechsel zwischen den Bernern und Franzosen am 02.03.1798. Die Gedenktafel wurde 1973 anlässlich der Schlossrenovation angebracht.</t>
  </si>
  <si>
    <t>2606583 1215823</t>
  </si>
  <si>
    <t>501.6</t>
  </si>
  <si>
    <t>Innertkirchen, Gadmen</t>
  </si>
  <si>
    <t>2671821 1176868</t>
  </si>
  <si>
    <t>1303.2</t>
  </si>
  <si>
    <t>An einer Stützmauer an der Sustenstrasse oberhalb Gadmen erinnert nach dem sogenannten "Polenrank" eine Gedenktafel mit polnischer Inschrift an die Erbauung der Strasse durch polnische Internierte.</t>
  </si>
  <si>
    <t>2631188 1218631</t>
  </si>
  <si>
    <t>727.4</t>
  </si>
  <si>
    <t>Huttwil, Huttwilerberg</t>
  </si>
  <si>
    <t>Klaus Leuenberger Obmann im Bauernkrieg 1653</t>
  </si>
  <si>
    <t>Zur Erinnerung an das letzte Gefecht und den Dorfbrand vom 7. Juni im Bauernkrieg 1653</t>
  </si>
  <si>
    <t>Merzligen, St.Niklaus</t>
  </si>
  <si>
    <t>2585306 1215897</t>
  </si>
  <si>
    <t>2590116 1194083</t>
  </si>
  <si>
    <t>Grabstätte der 135 Gefallenen des 5. März 1798</t>
  </si>
  <si>
    <t>2589986 1194011</t>
  </si>
  <si>
    <t>2589327 1194007</t>
  </si>
  <si>
    <t>Kirchberg, Friedhof</t>
  </si>
  <si>
    <t>690.5</t>
  </si>
  <si>
    <t>2626819 1229054</t>
  </si>
  <si>
    <t>483.2</t>
  </si>
  <si>
    <t>Langenthal, Bildungszentrum</t>
  </si>
  <si>
    <t>Vaterland ruh in Gottes Hand!
Den Gefallenen zur Ehre! Der Nachwelt zur Lehre!
Den 2. März 1798 1898</t>
  </si>
  <si>
    <t>Lengnau, Friedhof</t>
  </si>
  <si>
    <t>2594706 1225280</t>
  </si>
  <si>
    <t>448.6</t>
  </si>
  <si>
    <t>Sumiswald, Rekrutierungszentrum</t>
  </si>
  <si>
    <t>2623531 1208844</t>
  </si>
  <si>
    <t>710.1</t>
  </si>
  <si>
    <t>Herzogenbuchsee, Feuerwehrmagazin</t>
  </si>
  <si>
    <t>2620454 1225923</t>
  </si>
  <si>
    <t>494.1</t>
  </si>
  <si>
    <t>Burgdorf, Reitzentrum Schützenmatte</t>
  </si>
  <si>
    <t>2614722 1211968</t>
  </si>
  <si>
    <t>536.9</t>
  </si>
  <si>
    <t>Aarwangen, Schützenhaus Muniberg</t>
  </si>
  <si>
    <t>2625699 1232180</t>
  </si>
  <si>
    <t>Herzogenbuchsee, Kornhaus</t>
  </si>
  <si>
    <t>Beim Kornhaus in Herzogenbuchsee erinnert ein Gedenkstein an das letzte Gefecht im Schweizer Bauernkrieg am 07.06.1653. Das Dorf ging während der Kampfhandlungen in Flammen auf.</t>
  </si>
  <si>
    <t>Rettenmund, Jürg / Lerch, Martin: Die Gedenkstätten des Inf Rgt 16 im Amtsbezirk Trachselwald, in: Jahrbuch des Oberaargaus 2003, S. 189-216: http://biblio.unibe.ch/digibern/jahrbuch_oberaargau/jahrbuch_oberaargau_2003.pdf</t>
  </si>
  <si>
    <t>Rettenmund, Jürg / Lerch, Martin: Die Gedenkstätten des Inf Rgt 16 im Amtsbezirk Trachselwald, in: Jahrbuch des Oberaargaus 2003,  S. 189-216: http://biblio.unibe.ch/digibern/jahrbuch_oberaargau/jahrbuch_oberaargau_2003.pdf</t>
  </si>
  <si>
    <t>2620228 1226392</t>
  </si>
  <si>
    <t>472.2</t>
  </si>
  <si>
    <t xml:space="preserve">2631211 1218156 </t>
  </si>
  <si>
    <t>648.5</t>
  </si>
  <si>
    <t>2630987 1218001</t>
  </si>
  <si>
    <t>652.1</t>
  </si>
  <si>
    <t>1903
Zum Andenken an den Bundesschwur der Bauern unter dem Obmann
Klaus Leuenberger
14. Mai 1653</t>
  </si>
  <si>
    <t>2631270 1218094</t>
  </si>
  <si>
    <t>648.7</t>
  </si>
  <si>
    <t>Huttwil, Stadtpärkli</t>
  </si>
  <si>
    <t>2632425 1170814</t>
  </si>
  <si>
    <t>567.2</t>
  </si>
  <si>
    <t>Interlaken, Schlosspark</t>
  </si>
  <si>
    <t>General Henri Guisan
Armee-Hauptquartier
Interlaken 1941-1944
Ehrenbürger unserer Gemeinde
Bleiben wir ruhig stark einig. Auf diese Weise werden wir freie Menschen bleiben
Elfter Mai 1940.
Demeurez fermes et fidèles. Pensez en Suisses et agissez en Suisses / La consigne est simple: Tenir / Août 1940
Servire significa dare la parte migliore di se stesso
Viver nunais inguotta. Viver per la patria ais tuot.</t>
  </si>
  <si>
    <t>Bei der reformierten Kirche in Langnau im Emmental erinnert eine Stele an die gefallenen Berner im Sonderbundskrieg 1847.</t>
  </si>
  <si>
    <t>Delémont, Grand-Brunchenal</t>
  </si>
  <si>
    <t>2579886 1254207</t>
  </si>
  <si>
    <t>520.7</t>
  </si>
  <si>
    <t>À la mémoire du Lieutenant Aérostier Walter Flury tombé victime du devoir le 7 oct. 1918.</t>
  </si>
  <si>
    <t>2576401 1250348</t>
  </si>
  <si>
    <t>494.2</t>
  </si>
  <si>
    <t>565.5</t>
  </si>
  <si>
    <t>2593182 1250015</t>
  </si>
  <si>
    <t>2592688 1246327</t>
  </si>
  <si>
    <t>441.6</t>
  </si>
  <si>
    <t>2572836 1253008</t>
  </si>
  <si>
    <t>2594123 1235851</t>
  </si>
  <si>
    <t>2573691 1252097</t>
  </si>
  <si>
    <t>2589288 1248285</t>
  </si>
  <si>
    <t>2582847 1231589</t>
  </si>
  <si>
    <t>778.8</t>
  </si>
  <si>
    <t>2558979 1247757</t>
  </si>
  <si>
    <t>701.9</t>
  </si>
  <si>
    <t>2559006 1247863</t>
  </si>
  <si>
    <t>696.8</t>
  </si>
  <si>
    <t>Ici tomba le Cap. Schaffner Jules tué en service commandé par une balle étrangère le 15.11.1944
Sur l'initative de l'Amicale des Véhicules Militaires, la croix de bois posée en 1946 a été remplacée par ce modèle plus résistant afin que les générations n'oublient pas ce jour fatidique!
Damvant, 16 septembre 2007</t>
  </si>
  <si>
    <t>Amicale des Véhicules Militaires</t>
  </si>
  <si>
    <t>2566749 1221881</t>
  </si>
  <si>
    <t>791.2</t>
  </si>
  <si>
    <t>2577506 1237157</t>
  </si>
  <si>
    <t>964.2</t>
  </si>
  <si>
    <t>Rüderswil, Kirche</t>
  </si>
  <si>
    <t>2621705 1203618</t>
  </si>
  <si>
    <t>Souvenir reconnaissant des internés français aux habitants de Seedorf 1940</t>
  </si>
  <si>
    <t>Unterseen, Kirche</t>
  </si>
  <si>
    <t>Spiez, Gemeindehaus</t>
  </si>
  <si>
    <t>2581281 1212364</t>
  </si>
  <si>
    <t>Thun, Lerchenfeld</t>
  </si>
  <si>
    <t>2620868 1262501</t>
  </si>
  <si>
    <t>2622477 1259160</t>
  </si>
  <si>
    <t>Liestal, Güldihaus</t>
  </si>
  <si>
    <t>Liestal, Oberes Stadttor</t>
  </si>
  <si>
    <t>Reinach, Bruderholzwald</t>
  </si>
  <si>
    <t>2611478 1262111</t>
  </si>
  <si>
    <t xml:space="preserve">Reinacher Jungmannschaft </t>
  </si>
  <si>
    <t>2611776 1261881</t>
  </si>
  <si>
    <t xml:space="preserve">Künstler: Louis Léon Weber </t>
  </si>
  <si>
    <t>Ruhestätte von dreiunddreissig im Bruderkriege am 3. August 1833 gefallenen Stadtbaslern</t>
  </si>
  <si>
    <t>Madiswil, Restaurant Bären</t>
  </si>
  <si>
    <t>2627122 1224131</t>
  </si>
  <si>
    <t>534.5</t>
  </si>
  <si>
    <t>Künstler: Stanislaw Stryczek</t>
  </si>
  <si>
    <t>Stry 1940</t>
  </si>
  <si>
    <t>Im Gasthaus Bären in Madiswil hat der polnische Künstler und Internierte Stanislaw Stryczek in einem Weinkeller die Szene eines Trinkgelages von polnischen Soldaten an die Wand gemalt.</t>
  </si>
  <si>
    <t xml:space="preserve">Melchnau, Schulhaus </t>
  </si>
  <si>
    <t>Beim Schulhaus in Melchnau wurde am 10.11.1940 ein Brunnen eingeweiht, der vom polnischen Internierten Jan Zbigniew geschaffen wurde.</t>
  </si>
  <si>
    <t>Künstler: Jan Zbigniew Bem</t>
  </si>
  <si>
    <t>2631433 1225594</t>
  </si>
  <si>
    <t>Im Wald bei St. Niklaus in Merzligen erinnert ein eingezäunter Obelisk an ein Gefecht am 05.03.1798 zwischen Bernern und Franzosen.</t>
  </si>
  <si>
    <t>Neuenegg, Kirche</t>
  </si>
  <si>
    <t>In einem Waldstück nördlich von Neuenegg erinnert ein Gedenkstein (1863) mit Inschrift (1865) und einem ca. 4 Meter hohen eisernen Kreuz (1864) an die Gefallenen der Schlacht vom 05.03.1798 zwischen Bernern und Franzosen.</t>
  </si>
  <si>
    <t>Neuenegg, nördliches Waldstück</t>
  </si>
  <si>
    <t>Neuenegg, Denkmalstrasse</t>
  </si>
  <si>
    <t>552.2</t>
  </si>
  <si>
    <t>680.5</t>
  </si>
  <si>
    <t>571.3</t>
  </si>
  <si>
    <t>578.1</t>
  </si>
  <si>
    <t>532.2</t>
  </si>
  <si>
    <t>474.2</t>
  </si>
  <si>
    <t>538.2</t>
  </si>
  <si>
    <t>351.4</t>
  </si>
  <si>
    <t>418.9</t>
  </si>
  <si>
    <t>418.8</t>
  </si>
  <si>
    <t>418.6</t>
  </si>
  <si>
    <t>624.5</t>
  </si>
  <si>
    <t>611.2</t>
  </si>
  <si>
    <t>635.4</t>
  </si>
  <si>
    <t>Hier siegten Bern’s tapfere Krieger über Frankreichs stolze Scharen am fünften Merz MDCCLXXXXVIII
Den Kampf gewonnen das Vaterland verloren! 
Nicht unsrer Ahnen Zahl, nicht künstlichers Gewehr, die Eintracht schlug den Feind, die ihren Arm belebte. Kennt, Brüder, eure Macht, sie liegt in eurer Treu: Oh, würde sie noch heut in jedem Leser neu! Haller
Dieser Denkstein wurde aufgestellt im Jahr MDCCCLXVI. Durch den historischen und den Offiziers Verein des Cantons Bern</t>
  </si>
  <si>
    <t xml:space="preserve">Nördlich von Neuenegg erinnert ein Obelisk an das Gefecht zwischen Bernern und französischen Truppen am 05.03.1798. Das Denkmal wurde 1866 eingeweiht und vom Künstler Albrecht Haller geschaffen.
</t>
  </si>
  <si>
    <t>Beim Kircheneingang von Neuenegg wurde am 05.03.1948 eine einfache Gedenktafel mit dem Wappen von Neuenegg und der Inschrift von 24 im Gefecht von 1798 gefallenen Gemeindebürgern eingeweiht.</t>
  </si>
  <si>
    <t>655.1</t>
  </si>
  <si>
    <t>2619062 1170937</t>
  </si>
  <si>
    <t>574.2</t>
  </si>
  <si>
    <t>Künstler: Karl Stauffer-Bern</t>
  </si>
  <si>
    <t>Bern, Hirschengraben</t>
  </si>
  <si>
    <t>Sumiswald, Kirche</t>
  </si>
  <si>
    <t>2623313 1208537</t>
  </si>
  <si>
    <t>701.5</t>
  </si>
  <si>
    <t>Sumiswald, Freie Evangelische Kirche</t>
  </si>
  <si>
    <t>718.8</t>
  </si>
  <si>
    <t>Bei der Freien Evangelischen Kirche in Sumiswald erinnert ein Gedenkstein an die polnischen Internierten. Ursprünglich befand sich der am 11.11.1940 eingeweihte Gedenkstein im Lauelenwald bei Grünen, ehe er um 1980 zur katholischen Kirche versetzt wurde.</t>
  </si>
  <si>
    <t>Na pamiatke wykonanej pracy
DLA GM.
Täuffelen Gerolfingen
Souvenir
Polscy zolnierze D.S.P
Täuffelen 24.8.1943</t>
  </si>
  <si>
    <t>2631435 1170812</t>
  </si>
  <si>
    <t>569.9</t>
  </si>
  <si>
    <t>Frenkendorf, Hülftenschanz</t>
  </si>
  <si>
    <t>319.4</t>
  </si>
  <si>
    <t>Aesch, Schlatthof</t>
  </si>
  <si>
    <t>Christoph Merian Stiftung</t>
  </si>
  <si>
    <t>2610186 1258670</t>
  </si>
  <si>
    <t>363.8</t>
  </si>
  <si>
    <t>Eine am Boden eingelegte Platte mit Inschrift und den Wappen von Polen, der Schweiz, Basellands und der Gemeinde Rickenbach erinnert an die während des Zweiten Weltkrieges internierten Polen.</t>
  </si>
  <si>
    <t>Reinach, Bruderholzstrasse</t>
  </si>
  <si>
    <t>An der Bruderholzstrasse in Reinach erinnert ein Brunnen mit Relief an das Gefecht am Bruderholz zwischen den Habsburgern und Solothurner, Berner und Luzerner Soldaten am 22.03.1499. Der Brunnen wurde 1945 durch Louis Léon Weber gestaltet.</t>
  </si>
  <si>
    <t xml:space="preserve">Im Wald westlich von Reinach beim Schwabenloch erinnert ein Gedenkstein an das Gefecht am Bruderholz zwischen den Habsburgern und Solothurner, Berner und Luzerner Soldaten am 22.03.1499. Der Gedenkstein wurde 1883 eingeweiht und 1975 restauriert. </t>
  </si>
  <si>
    <t>Künstler: Otto Plattner</t>
  </si>
  <si>
    <t>2622327 1259329</t>
  </si>
  <si>
    <t>324.6</t>
  </si>
  <si>
    <t>Wir hant guot Switzer in emptern und hie in der Statt
1499</t>
  </si>
  <si>
    <t>2622380 1259190</t>
  </si>
  <si>
    <t>327.6</t>
  </si>
  <si>
    <t>Am Oberen Tor in Liestal zeigt ein Wandbild des Künstlers Otto Plattner aus dem Jahr 1913 einen Soldaten des Schwabenkrieges von 1499.</t>
  </si>
  <si>
    <t>Liestal, Lichthof Rathaus</t>
  </si>
  <si>
    <t>2622319 1259300</t>
  </si>
  <si>
    <t>Im Lichthof der Stadtverwaltung von Liestal erinnert ein Wandbild von Otto Plattner aus dem Jahre 1939 an den Auszug der Eidgenössischen Truppen an die Schlacht bei St. Jakob an der Birs 1444.</t>
  </si>
  <si>
    <t>Liestal, Kaserne</t>
  </si>
  <si>
    <t>Vor der Kaserne in Liestal wurde 1904 ein Obelisk eingeweiht, der an die Baselbieter Gefallenen des Bauernkrieges 1653 erinnert.</t>
  </si>
  <si>
    <t>Liestal, Zeughausplatz</t>
  </si>
  <si>
    <t>Zur Erinnerung an den Freiheitskampf des Baselbieter Volkes am 3. August 1833.
Auf dieser Stelle brach Samstag den 3. August 1833 um die Mittagszeit der Ansturm der Basler Standestruppe unter blutigen Verlusten zusammen. Ihren Sieg nützten die Landschäftler Schützen durch rücksichtlose Verfolgung des geschlagenen Gegners bis an die Birs aus.
Auf diesem Platze fiel
Dr. Heinrich Hug
Obergerichtsschreiber, im Tode Ehrenbürger des Kantons Basellandschaft
Die Freiheit war seine Braut - für sie ging er gerne in den Tod
Weiter fiel hier
J. Jundt
Bürger von Frenkendorf</t>
  </si>
  <si>
    <t>Muttenz, Kirchhof</t>
  </si>
  <si>
    <t>711.3</t>
  </si>
  <si>
    <t>963.6</t>
  </si>
  <si>
    <t>774.4</t>
  </si>
  <si>
    <t>949.1</t>
  </si>
  <si>
    <t>779.3</t>
  </si>
  <si>
    <t>777.8</t>
  </si>
  <si>
    <t>Pfister, Christoph: Historische Denkmäler in der Schweiz (Historisch-philologische Werke 8), Norderstedt 2019.
Leimgruber, Yvonne: Gedenkstätten (Denkmäler, Grenzbefestigungsanlagen) und Museen zum 1. Weltkrieg in der Schweiz.</t>
  </si>
  <si>
    <t>885.8</t>
  </si>
  <si>
    <t>542.6</t>
  </si>
  <si>
    <t>Bern, Münster</t>
  </si>
  <si>
    <t>Trogen, Kirche</t>
  </si>
  <si>
    <t>Bern, Grabenpromenade</t>
  </si>
  <si>
    <t>Bern, Klösterlistutz</t>
  </si>
  <si>
    <t>Berner Stadtrat</t>
  </si>
  <si>
    <t>Gegenüber der Untertorbrücke an der Stützmauer des Klösterlistutz erinnert ein Gedenkstein an den im "Stecklikrieg" 1802 gefallenen Sigmund Rudolf von Werdt. Das Denkmal wurde 1806 eingeweiht</t>
  </si>
  <si>
    <t>569.7</t>
  </si>
  <si>
    <t>Huttwil, Katholische Kirche</t>
  </si>
  <si>
    <t>Wangen a.A., Treppenturm Schloss</t>
  </si>
  <si>
    <t>Wangen a.A., Torbogen Schloss</t>
  </si>
  <si>
    <t>Wangen a.A., Weihergasse</t>
  </si>
  <si>
    <t>465.1</t>
  </si>
  <si>
    <t>AHQ 1941
Unserem General
Ter Füs Kp II 177</t>
  </si>
  <si>
    <t>Zofingen, Niklaus-Thut-Platz</t>
  </si>
  <si>
    <t>947.7</t>
  </si>
  <si>
    <t>Leuggern / Full-Reuenthal</t>
  </si>
  <si>
    <t>351.2</t>
  </si>
  <si>
    <t>389.5</t>
  </si>
  <si>
    <t>407.2</t>
  </si>
  <si>
    <t>382.9</t>
  </si>
  <si>
    <t>384.4</t>
  </si>
  <si>
    <t>383.9</t>
  </si>
  <si>
    <t>3.K.m. 6.R.I.
Int. Polen
Gearb. von. 12.XI. 1940 -21.III. 41</t>
  </si>
  <si>
    <t>General Hans Herzog
MDCCCLXX MDCCCLXXI</t>
  </si>
  <si>
    <t>Oberdorf, Zentrum</t>
  </si>
  <si>
    <t>2623436 1249348</t>
  </si>
  <si>
    <t>Basel, Rathausturm</t>
  </si>
  <si>
    <t xml:space="preserve">Basel, Steinengraben 41 </t>
  </si>
  <si>
    <t>2611068 1267067</t>
  </si>
  <si>
    <t>Künstler: Ernst Suter</t>
  </si>
  <si>
    <t>2578810 1183849</t>
  </si>
  <si>
    <t>2578797 1183891</t>
  </si>
  <si>
    <t>2575659 1197648</t>
  </si>
  <si>
    <t>2568184 1172738</t>
  </si>
  <si>
    <t>2500024 1117881</t>
  </si>
  <si>
    <t>2500034 1117463</t>
  </si>
  <si>
    <t>2500219 1117360</t>
  </si>
  <si>
    <t>2500058 1117746</t>
  </si>
  <si>
    <t>2500051 1117591</t>
  </si>
  <si>
    <t>2499822 1116756</t>
  </si>
  <si>
    <t>Glarus, Friedhof</t>
  </si>
  <si>
    <t>Glarus Süd, Elm</t>
  </si>
  <si>
    <t>2724279 1217153</t>
  </si>
  <si>
    <t>Glarus, Netstal</t>
  </si>
  <si>
    <t>Bauernführer Uli Schad
Er kämpfte und starb 1653 für Recht und Freiheit</t>
  </si>
  <si>
    <t>Künstler: Fritz Bürgin</t>
  </si>
  <si>
    <t>In Oberdorf erinnert ein Brunnen mit Skulptur an Uli Schad, der als einer der Hauptanführer der Baselbieter Untertanen im Bauernkrieg 1653 gilt.</t>
  </si>
  <si>
    <t>2611886 1267706</t>
  </si>
  <si>
    <t>255.4</t>
  </si>
  <si>
    <t>494.9</t>
  </si>
  <si>
    <t>307.1</t>
  </si>
  <si>
    <t>346.5</t>
  </si>
  <si>
    <t>554.1</t>
  </si>
  <si>
    <t>276.8</t>
  </si>
  <si>
    <t>367.5</t>
  </si>
  <si>
    <t>262.3</t>
  </si>
  <si>
    <t>274.2</t>
  </si>
  <si>
    <t>Basel, St. Jakobs-Strasse</t>
  </si>
  <si>
    <t>Basel erster August 1919
Färberstreik fünf Tote
Nie wieder Armee-Einsatz gegen die Bevölkerung</t>
  </si>
  <si>
    <t>2611504 1267807</t>
  </si>
  <si>
    <t>252.2</t>
  </si>
  <si>
    <t>Maler: Wilhelm Balmer</t>
  </si>
  <si>
    <t>2611260 1267494</t>
  </si>
  <si>
    <t>254.5</t>
  </si>
  <si>
    <t>Hans Baer der rettet Basels Fahn’
und fiel als Held in Marignan
14. Sept. 1515</t>
  </si>
  <si>
    <t xml:space="preserve">An der Südostseite des Basler Rathausturms erinnert ein Wandbild von Wilhelm Balmer an Hans Bär, der 1515 als Bannerträger in der Schlacht von Marignano gefallen ist.
</t>
  </si>
  <si>
    <t>Unsere Seelen Gott
Unsere Leiber den Feinden
Hier starben am XXVI August M CCCC XXXX IIII im Kampfe gegen Frankreich u. Oesterreich unbesiegt vom Siegen ermüdet dreizehnhundert Eidgenossen und Verbündete
Berner Luzerner Urner Schwizer Unterwaldner Glarner Zuger Solothurner Neuenburger Basler
Das ganze Heer
Gestiftet von den Bürgern Basels am XXX Juni MDCCCXXXXIIII</t>
  </si>
  <si>
    <t xml:space="preserve">Künstler der Fresken (1917): Alfred Heinrich Pellegrini </t>
  </si>
  <si>
    <t>Basel, St. Jakobs-Kirche</t>
  </si>
  <si>
    <t>An der Kirche St. Jakob erinnert eine Gedenktafel, welche 1844 gestiftet wurde, an die Schlacht bei St. Jakob an der Birs 1444. Neben dem Eingang der Kirche hat Alfred Heinrich Pellegrini 1917 zudem zwei Wandbilder an die Fassade gemalt, die den "Steinwurf des Arnold Schick in der Schlacht von 1444" zeigen.</t>
  </si>
  <si>
    <t>Am Steinengraben 41 hat Ernst Suter 1944 das Steinrelief "St. Jakob an der Birs" geschaffen. 500 Jahre nach der Schlacht bei St. Jakob an der Birs 1444 stand das Relief in einer Reihe von Beiträgen, welche die geistige Landesverteidigung während des Zweiten Weltkrieges zum Ausdruck brachten.</t>
  </si>
  <si>
    <t>2570885 1163963</t>
  </si>
  <si>
    <t>748.9</t>
  </si>
  <si>
    <t>758.2</t>
  </si>
  <si>
    <t>2570990 1162557</t>
  </si>
  <si>
    <t>2558847 1153066</t>
  </si>
  <si>
    <t>820.4</t>
  </si>
  <si>
    <t>450.2</t>
  </si>
  <si>
    <t>2561962 1185785</t>
  </si>
  <si>
    <t>2583066 1184927</t>
  </si>
  <si>
    <t>653.8</t>
  </si>
  <si>
    <t>1914 1918
Den verstorbenen Soldaten des Sensebezirkes
1939 1945</t>
  </si>
  <si>
    <t xml:space="preserve">Neben der Kirche von Tafers wurde 1975 ein Findling mit Inschrift eingeweiht, der eine ältere Gedenktafel an der Kirchenmauer ersetzte und der an die in den beiden Aktivdiensten verstorbenen Soldaten des Sensebezirkes erinnert.
</t>
  </si>
  <si>
    <t>Tafers, Kirche</t>
  </si>
  <si>
    <t>Künstler: Willi Burla</t>
  </si>
  <si>
    <t>Murten, Schulhaus Berntor</t>
  </si>
  <si>
    <t>HLS. Adrian I. von Bubenberg: https://hls-dhs-dss.ch/de/articles/016654/2003-01-27/</t>
  </si>
  <si>
    <t xml:space="preserve">BAT G 21
1912 - 2003 </t>
  </si>
  <si>
    <t>2573763 1201491</t>
  </si>
  <si>
    <t>653.3</t>
  </si>
  <si>
    <t>2578551 1184455</t>
  </si>
  <si>
    <t>587.4</t>
  </si>
  <si>
    <t>591.1</t>
  </si>
  <si>
    <t>2578818 1183850</t>
  </si>
  <si>
    <t>2578555 1183934</t>
  </si>
  <si>
    <t>627.3</t>
  </si>
  <si>
    <t>2578631 1185271</t>
  </si>
  <si>
    <t>608.4</t>
  </si>
  <si>
    <t>590.8</t>
  </si>
  <si>
    <t>384.6</t>
  </si>
  <si>
    <t>Hans Herzog-Relief</t>
  </si>
  <si>
    <t>Skulptur für den Aktivdienst im Ersten Weltkrieg</t>
  </si>
  <si>
    <t>Skulptur "Abwehr" für den Aktivdienst im Ersten und Zweiten Weltkrieg</t>
  </si>
  <si>
    <t>Wandbild "Aufgebot 1914" für den Aktivdienst im Ersten Weltkrieg</t>
  </si>
  <si>
    <t>Skulptur für die Kavalleristen</t>
  </si>
  <si>
    <t>Birr, Kirche</t>
  </si>
  <si>
    <t>Brugg, Eisi</t>
  </si>
  <si>
    <t>Hans Müller-Gedenktafel</t>
  </si>
  <si>
    <t>Gedenkbrunnen für den Aktivdienst im Zweiten Weltkrieg</t>
  </si>
  <si>
    <t>Relief für den Aktivdienst im Zweiten Weltkrieg</t>
  </si>
  <si>
    <t>Gedenktafel für den Aktivdienst im Ersten Weltkrieg</t>
  </si>
  <si>
    <t>Münchwilen, Dorf</t>
  </si>
  <si>
    <t>Geltwil, Dorf</t>
  </si>
  <si>
    <t>Relief für den Aktivdienst im Ersten Weltkrieg</t>
  </si>
  <si>
    <t>Wandbild für den Aktivdienst im Zweiten Weltkrieg</t>
  </si>
  <si>
    <t>Gedenktafel für den Aktivdienst im Ersten und Zweiten Weltkrieg</t>
  </si>
  <si>
    <t>HLS. Uli Rotach: https://hls-dhs-dss.ch/de/articles/018894/2010-11-26/
Witschi, Peter: Appenzellische Denkmal-Euphorie und Zentenarfeiern: eine kommentierte Rückschau, in: Appenzellisch Jahrbücher 132 (2004): http://doi.org/10.5169/seals-283390
Oskar Geiger: Festschrift zur Enthüllung des Uli Rotach-Denkmals und zur Feier des 500jährigen Gedächtnistages der Schlacht am Stoss. Verfasst im Auftrage der Denkmalkommission. Appenzell 1905.</t>
  </si>
  <si>
    <t>Uli Rotach-Relief</t>
  </si>
  <si>
    <t>Skulptur für den Aktivdienst im Ersten und Zweiten Weltkrieg</t>
  </si>
  <si>
    <t>Obelisk für die Schlacht am Stoss 1405</t>
  </si>
  <si>
    <t>Gedenktafel für den Sonderbundskrieg 1847</t>
  </si>
  <si>
    <t>Gedenkstein "Mordnacht" für den Überfall von Brugg 1444</t>
  </si>
  <si>
    <t>Gedenkbrunnen für die Villmergerkriege 1656 und 1712</t>
  </si>
  <si>
    <t>Obelisk für den Bauernkrieg 1653</t>
  </si>
  <si>
    <t>Kreuz für den Bauernkrieg 1653</t>
  </si>
  <si>
    <t>Kapelle für die Schlacht am Stoss 1405</t>
  </si>
  <si>
    <t>Internierte Franzosen</t>
  </si>
  <si>
    <t xml:space="preserve">Skulptur für den Aktivdienst im Ersten und Zweiten Weltkrieg </t>
  </si>
  <si>
    <t>Relief für General Hans Herzog, eingeweiht am 08.10.1915 über dem Portal des alten Zeughauses. Während der Grenzbesetzung in den Jahren 1870 und 1871 kommandierte General Herzog die Schweizer Armee.</t>
  </si>
  <si>
    <t>Wandbild am Oberen Turm in Aarau in Erinnerung an die Mobilmachung 1914.</t>
  </si>
  <si>
    <t>Reiterstandbild, errichtet 1849 in Bern in Erinnerung an Rudolf von Erlach als Sieger in der Schlacht bei Laupen 1339. Ursprünglich wurde das Denkmal auf dem Berner Münsterplatz errichtet und 1961 von dort an die Grabenpromenade verschoben.</t>
  </si>
  <si>
    <t>Adrian von Bubenberg-Statue</t>
  </si>
  <si>
    <t>Sigmund Rudolf von Werdt-Gedenkstein</t>
  </si>
  <si>
    <t>2601579 1199855</t>
  </si>
  <si>
    <t>506.2</t>
  </si>
  <si>
    <t>Gedenktafeln für den Franzoseneinfall 1798</t>
  </si>
  <si>
    <t>Johannes Weber-Stele</t>
  </si>
  <si>
    <t>HLS. Johann Weber: https://hls-dhs-dss.ch/de/articles/015199/2012-10-29/</t>
  </si>
  <si>
    <t>Gedenktafel für das Gefecht bei Büren 1798</t>
  </si>
  <si>
    <t>Gedenkstein für den Bauernkrieg 1653</t>
  </si>
  <si>
    <t>Obelisk für den Aktivdienst im Zweiten Weltkrieg</t>
  </si>
  <si>
    <t>Niklaus Leuenberger-Skulptur</t>
  </si>
  <si>
    <t>646.8</t>
  </si>
  <si>
    <t>Stele für den Sonderbundskrieg 1847</t>
  </si>
  <si>
    <t>686.2</t>
  </si>
  <si>
    <t>Niklaus Leuenberger-Gedenkstein</t>
  </si>
  <si>
    <t xml:space="preserve">Langnau i.E., Reformierte Kirche </t>
  </si>
  <si>
    <t>Skulptur für das Gefecht bei Lengnau 1798</t>
  </si>
  <si>
    <t>Stele für die Schlacht am Grauholz 1798</t>
  </si>
  <si>
    <t>Gedenkstein für Henri Guisan</t>
  </si>
  <si>
    <t>2623718 1209169</t>
  </si>
  <si>
    <t>HLS. Niklaus Leuenberger: https://hls-dhs-dss.ch/de/articles/018844/2008-01-14/
Kreis, Georg: Zeitzeichen für die Ewigkeit. 300 Jahre Schweizerische Denkmaltopographie, Zürich 2008, S. 337.</t>
  </si>
  <si>
    <t>Karl Scheurer-Relief</t>
  </si>
  <si>
    <t>HLS. Karl Scheurer: https://hls-dhs-dss.ch/de/articles/004640/2011-07-26/
Schmitz, Franz: Militärische Denkmäler in Wangen an der Aare (2. Teil), in: Neujahrsblatt 2006, Wangen an der Aare, S. 33-45.</t>
  </si>
  <si>
    <t>Obelisk für das Gefecht bei der Hülftenschanz 1833</t>
  </si>
  <si>
    <t>Wandbilder "Wachtfelsen" für den Aktivdienst im Ersten Weltkrieg</t>
  </si>
  <si>
    <t>Gedenkbrunnen für den Aktivdienst im Ersten Weltkrieg</t>
  </si>
  <si>
    <t>Brunnen, errichtet am 04.05.1924 in Laufen in Erinnerung an die im Ersten Weltkrieg verstorbenen Soldaten aus Laufental und dem Bataillons 23.</t>
  </si>
  <si>
    <t>318.7</t>
  </si>
  <si>
    <t>329.4</t>
  </si>
  <si>
    <t xml:space="preserve">Heinrich Strübin-Wandbild </t>
  </si>
  <si>
    <t>Wandbild für die Schlacht bei St. Jakob an der Birs 1444</t>
  </si>
  <si>
    <t>Wandbild für den Schwabenkrieg 1499</t>
  </si>
  <si>
    <t xml:space="preserve">Heinrich Strübin-Brunnen </t>
  </si>
  <si>
    <t>Franz Lukas Landerer-Gedenktafel</t>
  </si>
  <si>
    <t>Gedenktafel für das Gefecht bei der Hülftenschanz 1833</t>
  </si>
  <si>
    <t>Uli Schad-Brunnen</t>
  </si>
  <si>
    <t>Brunnen für das Gefecht am Bruderholz 1499</t>
  </si>
  <si>
    <t>Gedenkstein für das Gefecht am Bruderholz 1499</t>
  </si>
  <si>
    <t>Skulptur "St.Jakobs-Denkmal" für die Schlacht bei St. Jakob an der Birs 1444</t>
  </si>
  <si>
    <t>Schlachtendenkmal (Skulptur), errichtet am 26.08.1872 in Basel durch die Stadt Basel (Künstler: Ferdinand Schlöth) in Erinnerung an die Schlacht bei St.Jakob an der Birs am 26.08.1444. Damit wurde das erste St. Jakobs-Denkmal von Marquard Wocher von 1824 ersetzt.</t>
  </si>
  <si>
    <t>Carl Bohny-Gedenktafel</t>
  </si>
  <si>
    <t>Relief "St. Jakob an der Birs" für die Schlacht bei St. Jakob an der Birs 1444</t>
  </si>
  <si>
    <t>Obelisk für die Schlacht bei Murten 1476</t>
  </si>
  <si>
    <t>Adrian von Bubenberg-Brunnen</t>
  </si>
  <si>
    <t>Gedenkstein für den Aktivdienst im Ersten und Zweiten Weltkrieg</t>
  </si>
  <si>
    <t>809.9</t>
  </si>
  <si>
    <t>440.4</t>
  </si>
  <si>
    <t>453.9</t>
  </si>
  <si>
    <t>376.2</t>
  </si>
  <si>
    <t>386.8</t>
  </si>
  <si>
    <t>383.5</t>
  </si>
  <si>
    <t>Aux victimes du 9 novembre 1932
Plus jamais ça
9 novembre1982
Ici même, le 9 novembre 1932, l’armée suisse tire sans sommation sur des manifestants qui protestent contre la tenue d’un meeting fasciste, tuant 13 personnes et en blessant 65 autres.
Suite au rejet d’une initiative fiscale genevoise visant à protéger les revenus des petits contribuables, les sympathisants de l’autoritarisme antidémocratique convoquent une assemblée pour mettre en accusation publique les dirigeants de la gauche; cette dernière appelle à une contre-manifestation.
Le gouvernement genevois sollicite l’armée qui met à disposition les effectifs d’une école de recrues “afin de coopérer à l’action de la police en vue du maintien de l’ordre”. On dit aux soldats que la révolution a éclaté à Genève; sur les 600, quatre refusent la mission.
Cette pierre fut posée 50 ans après et cette plaque payée par souscription publique sous l’égide du Comité d’organisation des manifestations du 1er mai.</t>
  </si>
  <si>
    <t>2499831 1118063</t>
  </si>
  <si>
    <t>2499831 1118065</t>
  </si>
  <si>
    <t>2499866 1118050</t>
  </si>
  <si>
    <t>383.2</t>
  </si>
  <si>
    <t>2497880 1117167</t>
  </si>
  <si>
    <t>423.1</t>
  </si>
  <si>
    <t>376.7</t>
  </si>
  <si>
    <t>379.9</t>
  </si>
  <si>
    <t>374.1</t>
  </si>
  <si>
    <t>380.7</t>
  </si>
  <si>
    <t>375.8</t>
  </si>
  <si>
    <t>Compagnie de 1602</t>
  </si>
  <si>
    <t>2500026 1117677</t>
  </si>
  <si>
    <t>378.8</t>
  </si>
  <si>
    <t>2498139 1118157</t>
  </si>
  <si>
    <t>416.9</t>
  </si>
  <si>
    <t>2498143 1118156</t>
  </si>
  <si>
    <t>416.8</t>
  </si>
  <si>
    <t>2608225 1229032</t>
  </si>
  <si>
    <t>433.6</t>
  </si>
  <si>
    <t>Solothurn, Schloss Steinbrugg</t>
  </si>
  <si>
    <t>2607524 1228701</t>
  </si>
  <si>
    <t>447.8</t>
  </si>
  <si>
    <t>V.I.Sury de Bussy. Pro Pat. Fort.
pugnans cecidit II. Mart. Anno MDCCXCVIII.
Hoc monumentum pos. Joseph Fil. N. Mai</t>
  </si>
  <si>
    <t>Den im Kampfe der Eidgenossenschaft gegen den Sonderbund den 23. November 1847 bei Gislicon gefallenen Solothurnern:
Inschriften der Namen
ihre Waffenbrüder
Sie folgten dem Panner des Vaterlandes und fielen, ihrer Pflicht getreu, als Soldaten.</t>
  </si>
  <si>
    <t>Offiziere</t>
  </si>
  <si>
    <t>Solothurn, Ambassadorenhof</t>
  </si>
  <si>
    <t>Tadeusz Kosciuszko-Gedenktafel</t>
  </si>
  <si>
    <t>2607398 1228571</t>
  </si>
  <si>
    <t>438.9</t>
  </si>
  <si>
    <t>In memorian
Thadaei Kosciuszko
summi polonoris ducis qui hac domo idibus octobris anni MDCCCXVII magnam exspiravit animam
Poloni exsulis MDCCCLXV</t>
  </si>
  <si>
    <t>2607375 1228239</t>
  </si>
  <si>
    <t>429.2</t>
  </si>
  <si>
    <t>2607638 1228888</t>
  </si>
  <si>
    <t>Solothurn, Stadtpark</t>
  </si>
  <si>
    <t>Solothurn, Spitalkirche</t>
  </si>
  <si>
    <t>Solothurn, Rossmarktplatz</t>
  </si>
  <si>
    <t>2607451 1228194</t>
  </si>
  <si>
    <t>Brunnen für die Schlacht bei Dornach 1499</t>
  </si>
  <si>
    <t>Den Helden von Dornach
Die Bruderschaft St. Margarithae
1499 1930
So rasch das Panier im Winde trocknen mag, schlagen im Feld zu Dornach wir wider den Feind den Schlag</t>
  </si>
  <si>
    <t>Relief für die Schlacht bei Dornach 1499</t>
  </si>
  <si>
    <t>424.3</t>
  </si>
  <si>
    <t>1949 wurde in Dornach beim ehemaligen Kloster ein rund 18 Meter langes Relief in Erinnerung an die Schlacht bei Dornach 1499 eingeweiht. Daneben liegen in einem Beinhaus einige Knochen von Gefallenen.</t>
  </si>
  <si>
    <t>Den Siegern von Dornach 1499
1854</t>
  </si>
  <si>
    <t>Skulptur für die Schlacht bei Dornach 1499</t>
  </si>
  <si>
    <t>Dornach, Kloster</t>
  </si>
  <si>
    <t>2616118 1259205</t>
  </si>
  <si>
    <t>652.3</t>
  </si>
  <si>
    <t>Nördlich des Dorfes Gempen erinnert eine Skulptur seit 1854 an die Schlacht bei Dornach 1499. Die Skulptur stellt einen Baumstrunk dar, an welchem ein Hafersack hängt und eine Hellebarde angebracht ist.</t>
  </si>
  <si>
    <t>Gedenkstein "Wengistein" für die Belagerung von Solothurn 1318</t>
  </si>
  <si>
    <t>2607487 1229967</t>
  </si>
  <si>
    <t>507.9</t>
  </si>
  <si>
    <t>Gesellschaft zu St. Verena</t>
  </si>
  <si>
    <t xml:space="preserve">Civibus solodor. ob de victum humanitate hostem. MCCCXVIII
et
Nic. Wengio praet. observatam civium fidem et vitam. MDXXXIII.
Saxum hoc D.D. posterum pietas MDCCCXIII </t>
  </si>
  <si>
    <t>Rüttenen, Verenaschlucht</t>
  </si>
  <si>
    <t>Bei der Kreuzenhöhe oberhalb der Verenaschlucht in Rüttenen hat die Gesellschaft zu St. Verena 1813 einen Gedenkstein errichtet, der nicht nur an den Schultheissen Niklaus Wengi erinnert, sondern auch an die Belagerung Solothurns durch Herzog Leopold I 1318. Die Inschrift erinnert daran, dass die in der Aare zu ertrinken drohenden Habsburger von den Solothurnern gerettet wurden.</t>
  </si>
  <si>
    <t>Künstler: Schang Hutter</t>
  </si>
  <si>
    <t>Solothurn, Amtshausplatz</t>
  </si>
  <si>
    <t>Tadeusz Kosciuszko-Skulptur</t>
  </si>
  <si>
    <t>2607194 1228638</t>
  </si>
  <si>
    <t>1746 Tadeusz Kosciuszko 1817</t>
  </si>
  <si>
    <t>Tadeusz Kosciuszko
04.02.1746 - 15.10.1817
Von der Belarussischen Vereinigung in der Schweiz
2017</t>
  </si>
  <si>
    <t>2607351 1228711</t>
  </si>
  <si>
    <t>442.6</t>
  </si>
  <si>
    <t>Belarussische Vereinigung in der Schweiz</t>
  </si>
  <si>
    <t>HLS. Tadausz Kosciuszko: https://hls-dhs-dss.ch/de/articles/028440/2009-03-03/
Kasmach, Lizaveta: Tadeusz. Kosciuszko and The UN-Soviet Heroes of Belarus, in: BelarusDigest, 28.10.2017: https://belarusdigest.com/story/tadeusz-kosciuszko-and-the-un-soviet-heroes-of-belarus/</t>
  </si>
  <si>
    <t>Zwischen der reformierten Kirche und dem Konzertsaal in Solothurn wurde 2017 eine Skulptur für Tadeusz Kosciuszko eingeweiht, die von der Belarussischen Vereinigung in der Schweiz gestiftet wurde. Kosciuszko war am amerikanischen Unabhängigkeitskrieg wie auch am polnischen Aufstand gegen Russland beteiligt. Er setzte sich für die Befreiung der Sklaven in Amerika ein und wirkte in der Schweiz als Wohltäter der Armen.</t>
  </si>
  <si>
    <t>Zuchwil, Katholische Kirche</t>
  </si>
  <si>
    <t>An der Gurzelngasse in Solothurn erinnert eine reliefartige Gedenktafel an Tadeusz Kosciuszko, der in diesem Haus 1817 verstarb. Im Haus befindet sich ein Museum für Tadeusz Kosciuszko. Gespendet wurde die Tafel von emigrierten Polen. Kosciuszko war am amerikanischen Unabhängigkeitskrieg wie auch am polnischen Aufstand gegen Russland beteiligt. Er setzte sich für die Befreiung der Sklaven in Amerika ein und wirkte in der Schweiz als Wohltäter der Armen.</t>
  </si>
  <si>
    <t>Solothurn, Gurzelngasse 12</t>
  </si>
  <si>
    <t>433.5</t>
  </si>
  <si>
    <t>2608857 1227977</t>
  </si>
  <si>
    <t>Viscera
Thaddaei Kosciuszko
deposita die XVII octobris
MDCCCXVII</t>
  </si>
  <si>
    <t>Franz Xaver Zeltner</t>
  </si>
  <si>
    <t>Internierung der 2. Poln. Div. 18.VI.1940</t>
  </si>
  <si>
    <t>In einer Gartenanlage neben der katholischen Kirche in Zuchwil haben polnische Internierte 1941 eine Sitzbank mit Inschrift erstellt, die an ihre Internierung erinnert.</t>
  </si>
  <si>
    <t>Glarus Nord, Oberurnen</t>
  </si>
  <si>
    <t>Glarus, Riedern</t>
  </si>
  <si>
    <t>2722309 1212127</t>
  </si>
  <si>
    <t>2759801 1191071</t>
  </si>
  <si>
    <t>2727620 1187415</t>
  </si>
  <si>
    <t>Künstler: Martin Valär</t>
  </si>
  <si>
    <t>Valsot, Tschlin</t>
  </si>
  <si>
    <t>Glarus Süd, Wichlen</t>
  </si>
  <si>
    <t>2761048 1204850</t>
  </si>
  <si>
    <t>2727955 1185661</t>
  </si>
  <si>
    <t>2665750 1214359</t>
  </si>
  <si>
    <t>2641781 1218959</t>
  </si>
  <si>
    <t>2644162 1200389</t>
  </si>
  <si>
    <t>Bauernkrieg 1653 Bannermeister Hans Emmenegger</t>
  </si>
  <si>
    <t>Glarus, Volksgarten</t>
  </si>
  <si>
    <t>Stele für den Aktivdienst im Ersten und Zweiten Weltkrieg</t>
  </si>
  <si>
    <t>Bildhauer: Jakob Oertli</t>
  </si>
  <si>
    <t>2723415 1211631</t>
  </si>
  <si>
    <t>491.8</t>
  </si>
  <si>
    <t>Offiziersgesellschaft Glarus</t>
  </si>
  <si>
    <t>Glarus, Zeughaushof</t>
  </si>
  <si>
    <t>Obelisk für die Schlacht bei Näfels 1388</t>
  </si>
  <si>
    <t>437.6</t>
  </si>
  <si>
    <t>Naefels
1388 - 1888 
Am 9. April 1388 erstritten die Glarner gegen eine 10-fache Übermacht dem Lande die Freiheit und festigten damit den Bund von 1352 mit den Eidgenossen.
Ihr heldenhaftes Vorbild unsere Verpflichtung.</t>
  </si>
  <si>
    <t>An der Letzi in Näfels, Glarus Nord, erinnert ein Obelisk an die Schlacht von Näfels 1388. Er wurde 1888 durch den Kanton Glarus errichtet.</t>
  </si>
  <si>
    <t>Hier ruht Franz Niklaus von Bachmann General-Lieutenant in Diensten Sr. Allerchristlichsten Majestät Grosskreuz des heiligen Ludwigsordens General und Inhaber eines Schweizerregiments seines Namens in Königlich Sardinischen Diensten. Grosskreuz des heiligen Mauritius und Lazarus Ordens. Oberst Innhaber eines Regiments und General Inspektor der Schweizertruppen in Königlich Grossbrittannischem Solde bei den verbündeten Oesterreichischen und Russischen Heeren. Grosskreuz des K.K. Oestr. Leopold Ordens. Oberfeldhauptmann der Eidgenossen in den Jahren 1802 u. 1815. Geboren am 27. März 1740. Gestorben am 11. Hornung 1831. Er gab seinen Geist auf mit folgenden Worten.
Nunc dimittis servum tuum Domine. In pace.</t>
  </si>
  <si>
    <t>435.8</t>
  </si>
  <si>
    <t xml:space="preserve">2723436 1217878  </t>
  </si>
  <si>
    <t>Niklaus Franz von Bachmann-Obelisk</t>
  </si>
  <si>
    <t xml:space="preserve">An der Ostwand des Friedhofs von Näfels befindet sich ein Obelisk als Grabmal von Niklaus Franz von Bachmann. Von Bachmann war massgeblich an der Abfassung des französischen Kriegsreglementes beteiligt und wurde 1815 zum Oberbefehlshaber der eidgenössischen Truppen gewählt.
</t>
  </si>
  <si>
    <t>519.3</t>
  </si>
  <si>
    <t>Quartier des General Suworow
1. Oktober 1799
Zur Erinnerung an den Übergang des russischen Heeres unter Führung des Generalissimus Suworof im Spätherbst 1799.</t>
  </si>
  <si>
    <t>2732080 1197985</t>
  </si>
  <si>
    <t>972.8</t>
  </si>
  <si>
    <t>505.1</t>
  </si>
  <si>
    <t>2722836 1212571</t>
  </si>
  <si>
    <t>Quartier des General Suworow
1.-4. Oktober 1799</t>
  </si>
  <si>
    <t>2728645 1194692</t>
  </si>
  <si>
    <t>1304.5</t>
  </si>
  <si>
    <t>Skulptur für den Durchzug der Suworow-Truppen</t>
  </si>
  <si>
    <t>2722709 1213575</t>
  </si>
  <si>
    <t>466.1</t>
  </si>
  <si>
    <t xml:space="preserve">Künstler: Arnold d’Altri </t>
  </si>
  <si>
    <t>2722772 1214500</t>
  </si>
  <si>
    <t>452.3</t>
  </si>
  <si>
    <t>Glarus Nord, Mollis</t>
  </si>
  <si>
    <t>446.5</t>
  </si>
  <si>
    <t>Gedenktafel für die Schlacht bei Näfels 1388</t>
  </si>
  <si>
    <t xml:space="preserve">Architekt: Karl Ferdinand von Ehrenberg </t>
  </si>
  <si>
    <t>2723505 1219360</t>
  </si>
  <si>
    <t>430.7</t>
  </si>
  <si>
    <t>Neben dem Bahnübergang südlich von Oberurnen, Glarus Nord, haben polnische Internierte während des Zweiten Weltkrieges einen Obelisken auf einem Sockel erstellt, um an ihren Arbeitseinsatz in Näfels und Oberurnen zu erinnern.</t>
  </si>
  <si>
    <t>2653320 1178589</t>
  </si>
  <si>
    <t>Hitzkirch, Hämikon</t>
  </si>
  <si>
    <t>2663332 1232095</t>
  </si>
  <si>
    <t>2665426 1209680</t>
  </si>
  <si>
    <t>2665486 1209703</t>
  </si>
  <si>
    <t>2665844 1211609</t>
  </si>
  <si>
    <t>Flühli, Sörenberg</t>
  </si>
  <si>
    <t>2650570 1224819</t>
  </si>
  <si>
    <t>NE</t>
  </si>
  <si>
    <t>2567608 1211794</t>
  </si>
  <si>
    <t>2554004 1217098</t>
  </si>
  <si>
    <t>Les Verrières, Meudon</t>
  </si>
  <si>
    <t>2571624 1214729</t>
  </si>
  <si>
    <t>2561598 1204696</t>
  </si>
  <si>
    <t>Stans, Beinhaus</t>
  </si>
  <si>
    <t xml:space="preserve">Johannes und Maximilian Würthensohn </t>
  </si>
  <si>
    <t>Stans, Friedhof</t>
  </si>
  <si>
    <t>Stans, Dorfplatz</t>
  </si>
  <si>
    <t>2670604 1201070</t>
  </si>
  <si>
    <t>OW</t>
  </si>
  <si>
    <t>Alpnach, Friedhofsmauer</t>
  </si>
  <si>
    <t>2663426 1199192</t>
  </si>
  <si>
    <t>Alpnach, Horweli</t>
  </si>
  <si>
    <t>2655952 1198392</t>
  </si>
  <si>
    <t>Internierte Italiener</t>
  </si>
  <si>
    <t>2655956 1198366</t>
  </si>
  <si>
    <t>2665006 1199546</t>
  </si>
  <si>
    <t>2655844 1201626</t>
  </si>
  <si>
    <t>Engelberg, Friedhofmauer</t>
  </si>
  <si>
    <t xml:space="preserve">E. Leu, In Memoriam. Soldatendenkmäler - Monuments commémoratifs militaires - Monumenti commemorativi militari. Belp 1953, S. 30. </t>
  </si>
  <si>
    <t>Sachseln, Flüeli Ranft</t>
  </si>
  <si>
    <t xml:space="preserve">2663430 1191570   </t>
  </si>
  <si>
    <t>Giswil, Geri</t>
  </si>
  <si>
    <t>2649950 1185506</t>
  </si>
  <si>
    <t>Giswil, Glaubenbielen</t>
  </si>
  <si>
    <t>Giswil, Sattelpass</t>
  </si>
  <si>
    <t>2648320 1190714</t>
  </si>
  <si>
    <t>Giswil, Forstmattli</t>
  </si>
  <si>
    <t>Kerns, Hohe Brücke</t>
  </si>
  <si>
    <t>2663594 1192863</t>
  </si>
  <si>
    <t>Sarnen, Dorfkapelle</t>
  </si>
  <si>
    <t>Sarnen, Glaubenberg</t>
  </si>
  <si>
    <t>Sarnen, Steinibach</t>
  </si>
  <si>
    <t>2656724 1190118</t>
  </si>
  <si>
    <t>2657332 1190436</t>
  </si>
  <si>
    <t>2554933 1137422</t>
  </si>
  <si>
    <t xml:space="preserve">Im vierten Jahr des Zweiten Weltkrieges am 15. April 1943 nachts 00.43 Uhr stürzte hier im Oberen «Grund» ein angeschossenes britisches Flugzeug ab. Es war ein zweimotoriger Bomber des Typs Vickers Wellington X. Die fünfköpfige Besatzung konnte sich mit dem Fallschirm retten. Der Pilot verliess als letzter die brennende Maschine erst, nachdem er sie noch über die Stadt Baden hinweg gelenkt und auf unbesiedeltes Gelände gesteuert hatte.
15. April 1993 Gemeinde Birmenstorf </t>
  </si>
  <si>
    <t>Gemeinde Birmenstorf</t>
  </si>
  <si>
    <t>388.7</t>
  </si>
  <si>
    <t>2662038 1256532</t>
  </si>
  <si>
    <t>Birmenstorf, Fislisbacherstrasse</t>
  </si>
  <si>
    <t>2657907 1259501</t>
  </si>
  <si>
    <t>Gedenkstein für die Motorfahrertruppen</t>
  </si>
  <si>
    <t>Meiringen, Brünigpass</t>
  </si>
  <si>
    <t xml:space="preserve">HLS. Benedikt Fontana: https://hls-dhs-dss.ch/de/articles/016828/2005-10-28/
</t>
  </si>
  <si>
    <t>594.3</t>
  </si>
  <si>
    <t>1621.5</t>
  </si>
  <si>
    <t>Benedikt Fontana-Skulptur</t>
  </si>
  <si>
    <t>Chur, Hoffriedhof</t>
  </si>
  <si>
    <t>590.7</t>
  </si>
  <si>
    <t>Donna Lupa-Brunnen</t>
  </si>
  <si>
    <t>Marti, Gian Andrea: Wie der erste Weltkrieg von den Bündner Soldaten seien Tribut forderte: https://www.suedostschweiz.ch/zeitung/wie-der-erste-weltkrieg-von-den-buendner-soldaten-seinen-tribut-forderte</t>
  </si>
  <si>
    <t>Chur, Stadtpark</t>
  </si>
  <si>
    <t>593.1</t>
  </si>
  <si>
    <t>Architekt: J. E. Willi</t>
  </si>
  <si>
    <t>2759481 1190859</t>
  </si>
  <si>
    <t>2756993 1186121</t>
  </si>
  <si>
    <t>Bürgergemeinde Domat/Ems</t>
  </si>
  <si>
    <t>Domat/Ems, Furggabüel</t>
  </si>
  <si>
    <t>Domat/Ems, Ems-Chemie</t>
  </si>
  <si>
    <t>Grabmal für die Schlacht bei Domat/Ems 1799</t>
  </si>
  <si>
    <t>2751503 1188053</t>
  </si>
  <si>
    <t>603.7</t>
  </si>
  <si>
    <t>Auf dem Werksgelände der Ems-Chemie wurde 2007/2008 eine Stützmauer errichtet, die mit der Jahreszahl 1799 auf ein Massengrab hinweist, welches nach der Schlacht bei Domat/Ems zwischen der französischen Armee und Bündnern aufgrund der hohen Anzahl an Gefallenen angelegt wurde. Die Stützmauer ist nicht zugänglich, an der Umzäunung ist eine Informationstafel angebracht.</t>
  </si>
  <si>
    <t>Suworof 6.7.X.1799</t>
  </si>
  <si>
    <t>Ilanz/Glion, Panix/Pigniu</t>
  </si>
  <si>
    <t>Ilanz/Glion, Alp Ranasca</t>
  </si>
  <si>
    <t>Ilanz/Glion, Tavansa</t>
  </si>
  <si>
    <t>Ilanz/Glion, Panixersee</t>
  </si>
  <si>
    <t>Wandbild für den Durchzug der Suworow-Truppen</t>
  </si>
  <si>
    <t>Auf der Staumauer des Panixersees hat der Künstler Martin Valär 1999 ein Bild in Erinnerung an die Überquerung des Panixerpasses durch die Truppen des russischen Generals Suworow am 06. und 07.10.1799 im Zweiten Koalitionskrieg gemalt.</t>
  </si>
  <si>
    <t>2726986 1190777</t>
  </si>
  <si>
    <t>2407.4</t>
  </si>
  <si>
    <t>An der Schutzhütte auf dem Panixerpass erinnert eine Gedenktafel an die Überquerung des Passes durch die Truppen von General Suworow am 06. und 07.10.1799 im Zweiten Koalitionskrieg.</t>
  </si>
  <si>
    <t>Zur Erinnerung an den Übergang des Russischen Heeres unter Führung des Generalissimus Suworof im Spaetherbst 1799</t>
  </si>
  <si>
    <t>2731401 1181709</t>
  </si>
  <si>
    <t>728.7</t>
  </si>
  <si>
    <t>Maienfeld, Rohan-Schanze</t>
  </si>
  <si>
    <t xml:space="preserve">Gedenkstein für die Verteidigungsanlage im Dreissigjährigen Krieg </t>
  </si>
  <si>
    <t>521.9</t>
  </si>
  <si>
    <t>1301.8</t>
  </si>
  <si>
    <t>1831.3</t>
  </si>
  <si>
    <t>Rohanschanze erbaut 1631-1635 zum Schutze der drei Bünde von Herzog Heinrich Rohan
Geb. 1579. Gest. 1638
Gedenkstein errichtet im Jahre 1938 nach plänen von Hauptmann Joh. Ardüsen, Kriegsbaumeister der Stadt Zürich. 1:1000</t>
  </si>
  <si>
    <t>An der Kantonsstrasse zwischen Landquart und Maienfeld steht ein 1938 errichteter Gedenkstein, der an die Verteidigungsanlage "Rohanschanze" erinnert, welche von Herzog Heinrich von Rohan zwischen 1631 und 1635 im Dreissigjährigen Krieg erbaut worden ist.</t>
  </si>
  <si>
    <t>Diesen Weg haben polnische intern. Soldaten gebaut 1941</t>
  </si>
  <si>
    <t>2402.9</t>
  </si>
  <si>
    <t>Bei einem Wanderwegweiser auf dem Tomülpass erinnert ein Gedenkstein mit Tafel an die Arbeiten der internierten Polen, die diesen Wanderweg während des Zweiten Weltkrieges befestigt hatten.</t>
  </si>
  <si>
    <t>Am westlichen Ende des Plaun Grond erinnert bei Ilanz am Polenweg ein Bildstock und eine Gedenktafel an die Arbeiten der internierten Polen während des Zweiten Weltkrieges. Die Gedenktafel wurde 1995 angebracht, der Bildstock wurde vermutlich noch anlässlich der Arbeiten an der Strasse durch die internierten Polen errichtet.</t>
  </si>
  <si>
    <t>Safiental, Tomülpass</t>
  </si>
  <si>
    <t>2827723 1195606</t>
  </si>
  <si>
    <t>2738334 1163720</t>
  </si>
  <si>
    <t>1557.6</t>
  </si>
  <si>
    <t>813.5</t>
  </si>
  <si>
    <t>987.5</t>
  </si>
  <si>
    <t>435.4</t>
  </si>
  <si>
    <t>800.3</t>
  </si>
  <si>
    <t>2547627 1212156</t>
  </si>
  <si>
    <t>Gedenkstein für verstorbene Bourbaki-Soldaten</t>
  </si>
  <si>
    <t>2562838 1205427</t>
  </si>
  <si>
    <t>468.4</t>
  </si>
  <si>
    <t xml:space="preserve">12 Septembre 1814
1er Mars 1848 </t>
  </si>
  <si>
    <t>Stans, Rathausplatz</t>
  </si>
  <si>
    <t>457.4</t>
  </si>
  <si>
    <t>539.9</t>
  </si>
  <si>
    <t>Obelisk für den Nidwaldner Aufstand 1798</t>
  </si>
  <si>
    <t>2670529 1201072</t>
  </si>
  <si>
    <t>456.6</t>
  </si>
  <si>
    <t>451.7</t>
  </si>
  <si>
    <t>Auf dem Friedhof von Stans, in einer mit Quadern umrahmten Mauernische, steht auf einem altarähnlichen Sockel eine Pietà. Das Denkmal wurde 1922 in Erinnerung an die im Aktivdienst des Ersten Weltkrieges verstorbenen Wehrmänner errichtet und nach dem Zweiten Weltkrieg ergänzt.</t>
  </si>
  <si>
    <t>2740312 1230615</t>
  </si>
  <si>
    <t>1316.4</t>
  </si>
  <si>
    <t>Wildhaus-Alt St. Johann, Alp Gräppelen</t>
  </si>
  <si>
    <t>Initiant: Hans Zwingli</t>
  </si>
  <si>
    <t>373.9</t>
  </si>
  <si>
    <t>207 Sqn RAF Association</t>
  </si>
  <si>
    <t>Port-Valais, Le Bouveret</t>
  </si>
  <si>
    <t>Nesslau, Neu St. Johann</t>
  </si>
  <si>
    <t>Grenzbesetzung 1939 - 1945</t>
  </si>
  <si>
    <t xml:space="preserve">E. Leu, In Memoriam. Soldatendenkmäler - Monuments commémoratifs militaires - Monumenti commemorativi militari. Belp 1953, S. 40. </t>
  </si>
  <si>
    <t>St. Gallen, Kreuzbleiche</t>
  </si>
  <si>
    <t>Schaffhausen, Waldfriedhof</t>
  </si>
  <si>
    <t>2613409 1258670</t>
  </si>
  <si>
    <t>2597094 1227366</t>
  </si>
  <si>
    <t>2596637 1226878</t>
  </si>
  <si>
    <t>2596642 1226927</t>
  </si>
  <si>
    <t>2625007 1238437</t>
  </si>
  <si>
    <t>Olten, Stadtpark</t>
  </si>
  <si>
    <t>Olten, Altstadt</t>
  </si>
  <si>
    <t>2599973 1227812</t>
  </si>
  <si>
    <t>2649746 1218362</t>
  </si>
  <si>
    <t>2759482 1254548</t>
  </si>
  <si>
    <t>873.5</t>
  </si>
  <si>
    <t>565.3</t>
  </si>
  <si>
    <t>Brunnen für das Gefecht bei Buttisholz 1375</t>
  </si>
  <si>
    <t>9.12. 1375 Niederlage der Gugler bei Buttisholz
Zu 650 Gedenkjahre der Eidgenossenschaft von der Korporation Buttisholz errichtet 1941</t>
  </si>
  <si>
    <t>Dagmersellen, Katholische Kirche</t>
  </si>
  <si>
    <t>505.2</t>
  </si>
  <si>
    <t>Heimatvereinigung Wiggertal</t>
  </si>
  <si>
    <t>Bei der Justizvollzugsanstalt Wauwilermoss, vor den Treibhäusern, erinnert ein Gedenkstein an das ehemalige Internierten-Straflager, welches von 1941 bis 1945 Internierte beherbergte. Das Lager hatte unter dem Lagerkommandanten Hptm André Béguin einen äusserst schlechten Ruf.</t>
  </si>
  <si>
    <t>Emmen, Reussufer</t>
  </si>
  <si>
    <t>428.2</t>
  </si>
  <si>
    <t>Bischof, Hugo: Rathausen: Trgödie bewegt noch immer, in: Luzerner Zeitung, 06.06.2014: https://www.luzernerzeitung.ch/zentralschweiz/luzern/rathausen-tragoedie-bewegt-noch-immer-ld.101669</t>
  </si>
  <si>
    <t>Escholzmatt-Marbach, Dorfplatz</t>
  </si>
  <si>
    <t>857.2</t>
  </si>
  <si>
    <t>2637766 1195982</t>
  </si>
  <si>
    <t>Feldhauptmann Christian Schibi Pannermeister Hans Emmenegger
1653 1903</t>
  </si>
  <si>
    <t>Christian Schybi- und Hans Emmenegger-Gedenkstein</t>
  </si>
  <si>
    <t>1164.3</t>
  </si>
  <si>
    <t>La Suisse hospitalière des soldats reconnaissants 1940</t>
  </si>
  <si>
    <t>2645636 1185633</t>
  </si>
  <si>
    <t>Französische Internierte</t>
  </si>
  <si>
    <t>685.8</t>
  </si>
  <si>
    <t>Gemeinde Hämikon, Kapellenstiftung Hämikon, RAF Switzerland</t>
  </si>
  <si>
    <t>Luzern, Wey</t>
  </si>
  <si>
    <t>Luzern, AAL</t>
  </si>
  <si>
    <t>455.9</t>
  </si>
  <si>
    <t>455.8</t>
  </si>
  <si>
    <t>Max Waibel-Gedenktafel</t>
  </si>
  <si>
    <t>Auf dem Dampfschiff "Stadt Luzern" wurde am 25.07.1980 eine Gedenktafel angebracht, die an den Rütlirapport erinnert. General Henri Guisan versammelte am 25.07.1940 die ranghöchsten Offiiere zum Rütlirapport auf dem Rütli und nutzte für die Überfahrt die "Stadt Luzern".</t>
  </si>
  <si>
    <t>2666459 1211477</t>
  </si>
  <si>
    <t>Luzern, Hafen</t>
  </si>
  <si>
    <t>454.6</t>
  </si>
  <si>
    <t>Obelisk für verstorbene Bourbaki-Soldaten</t>
  </si>
  <si>
    <t>2666555 1212001</t>
  </si>
  <si>
    <t>447.9</t>
  </si>
  <si>
    <t>Luzern, Hofkirche</t>
  </si>
  <si>
    <t>Malters, Friedhof</t>
  </si>
  <si>
    <t>Obelisk für gefallene Freischärler 1845</t>
  </si>
  <si>
    <t>Obelisk für gefallene Freischärler beim Gefecht bei Malters 1845</t>
  </si>
  <si>
    <t>Major Xaver Schindler</t>
  </si>
  <si>
    <t>Wandbild für die Schlacht bei Dornach 1499</t>
  </si>
  <si>
    <t>439.6</t>
  </si>
  <si>
    <t>Luzern, Hirschenplatz</t>
  </si>
  <si>
    <t>Schüpfheim, Kirche</t>
  </si>
  <si>
    <t>Hans Emmenegger-Brunnen</t>
  </si>
  <si>
    <t>HLS. Hans Emmenegger: https://hls-dhs-dss.ch/de/articles/014112/2004-08-16/</t>
  </si>
  <si>
    <t>Vor der Kirche von Schüpfheim erinnert ein rechteckiger Brunnen mit Relief und Inschrift an Hans Emmenegger, der als Identifikationsfigur der Entlebucher den Bauernkrieg 1653 anführte.</t>
  </si>
  <si>
    <t>Willisau, Gasthaus zum Sternen</t>
  </si>
  <si>
    <t>560.8</t>
  </si>
  <si>
    <t>Christian Schybi- und Niklaus Leuenberger-Wandbild</t>
  </si>
  <si>
    <t>Willisau, Gasthaus Adler</t>
  </si>
  <si>
    <t>Wandbild zum Bauernkrieg 1653</t>
  </si>
  <si>
    <t>Bauernkrieg März 1653 April
Führer
Christian Schybi
Nikolaus Leuenberger</t>
  </si>
  <si>
    <t>In der Altstadt von Willisau, an der Fassade des Gasthauses zum Sternen, erinnert ein Wandbild an den Bauernkrieg 1653. Zwei Porträts zeigen die beiden Bauernführer Christian Schybi und Niklaus Leuenberger.</t>
  </si>
  <si>
    <t>HLS. Niklaus Leuenberger: https://hls-dhs-dss.ch/de/articles/018844/2008-01-14/
HLS. Christian Schybi: https://hls-dhs-dss.ch/de/articles/014500/2012-10-30/
Messmer, Kurt: 350 Jahre schweizerischer Bauernkrieg 1653: https://staatsarchiv.lu.ch/-/media/Staatsarchiv/Dokumente/schaufenster/quellen/bauernkrieg_1653/bauernkrieg_nlz_beilage.pdf?la=de-CH</t>
  </si>
  <si>
    <t>2641819 1218980</t>
  </si>
  <si>
    <t>Christian Schybi-Relief</t>
  </si>
  <si>
    <t>HLS. Christian Schybi: https://hls-dhs-dss.ch/de/articles/014500/2012-10-30/
Messmer, Kurt: 350 Jahre schweizerischer Bauernkrieg 1653: https://staatsarchiv.lu.ch/-/media/Staatsarchiv/Dokumente/schaufenster/quellen/bauernkrieg_1653/bauernkrieg_nlz_beilage.pdf?la=de-CH</t>
  </si>
  <si>
    <t>An der nördlichen Wand der Kreuzkapelle von Sursee erinnert ein Relief an den Bauernführer Christian Schybi, der nach dem Bauernkrieg 1653 angeblich in Sursee mit dem Schwert hingerichtet wurde.</t>
  </si>
  <si>
    <t>2659193 1221324</t>
  </si>
  <si>
    <t>610.9</t>
  </si>
  <si>
    <t>Hildisrieden / Neuenkirch, Meierholz</t>
  </si>
  <si>
    <t>Am Waldrand des Meierholz-Waldes zwischen Hildisrieden und Neuenkirch erinnert ein Gedenkstein mit Gedenktafel an den Ort, an dem angeblich die Eidgenossen vor der Schlacht bei Sempach 1386 gefrühstückt und gebetet haben sollen.</t>
  </si>
  <si>
    <t>617.4</t>
  </si>
  <si>
    <t>Schlachtkapelle für die Schlacht bei Sempach 1386</t>
  </si>
  <si>
    <t>An der Aussenwand der Schlachtkapelle Sempach erinnert eine Gedenktafel an die in den Aktivdiensten der beiden Weltkriege verstorbenen Soldaten.</t>
  </si>
  <si>
    <t>Hinter dem Altar der Schlachtkapelle Sempach erinnert eine Gedenktafel an die im Aktivdienst des Ersten Weltkrieges verstorbenen Soldaten.</t>
  </si>
  <si>
    <t>In der Oberstadt von Sempach erinnert eine Säule auf einem Sockel von 1886 an die Schlacht bei Sempach 1386. Auf der Säule sitzt ein Löwe als Schildhalter des Luzerner Wappens.</t>
  </si>
  <si>
    <t>Gedenktafel für die Schlacht bei Sempach 1386</t>
  </si>
  <si>
    <t xml:space="preserve">Gedenktafel </t>
  </si>
  <si>
    <t>2657080 1220913</t>
  </si>
  <si>
    <t>Stiftung Jubiläumsfeier</t>
  </si>
  <si>
    <t>611.5</t>
  </si>
  <si>
    <t>Arnold Winkelried-Gedenkstein</t>
  </si>
  <si>
    <t>Neben der Schlachtkapelle wurde am 11.09.1864 ein Gedenkstein eingeweiht, der an die mythische Figur Arnold Winkelried aus Nidwalden erinnert, der bei der Schlacht bei Sempach 1386 der Sage nach die Spiesse der gegnerischen Truppe in seinen Körper rammte, um seinen Mitstreitern eine Gasse in die feindlichen Reihen zu öffnen.</t>
  </si>
  <si>
    <t>Schmutz, Jürg: Winkelried und seine Denkmäler, in: Sempacher Woche, 22.06.2017, S. 7.
HLS. Arnold Winkelried: https://hls-dhs-dss.ch/de/articles/024437/2013-12-02/</t>
  </si>
  <si>
    <t>Arnold Winkelried-Brunnen</t>
  </si>
  <si>
    <t>Arnold Winkelried-Skulptur</t>
  </si>
  <si>
    <t>HLS. Arnold Winkelried: https://hls-dhs-dss.ch/de/articles/024437/2013-12-02/
Flüeler, Karl: Das Winkelried-Denkmal von Stans. Beiträge zur Geschichte Nidwaldens 30 (1965).
Schmutz, Jürg: Winkelried und seine Denkmäler, in: Sempacher Woche, 22.06.2017, S. 7.
Pfister, Christoph: Historische Denkmäler in der Schweiz (Historisch-philologische Werke 8), Norderstedt 2019.</t>
  </si>
  <si>
    <t>Luzern, Bourbaki</t>
  </si>
  <si>
    <t>Bourbaki-Panorama</t>
  </si>
  <si>
    <t>2666301 1212134</t>
  </si>
  <si>
    <t>436.3</t>
  </si>
  <si>
    <t>Künstler: Edouard Castres</t>
  </si>
  <si>
    <t>2634992 1244931</t>
  </si>
  <si>
    <t>403.7</t>
  </si>
  <si>
    <t>Skulptur für die Schlacht bei Marignano 1515</t>
  </si>
  <si>
    <t>Wandbild für den Bauernkrieg 1653</t>
  </si>
  <si>
    <t>2635183 1244474</t>
  </si>
  <si>
    <t>399.1</t>
  </si>
  <si>
    <t>Auszug der Oltner in den Bauernkrieg 1653</t>
  </si>
  <si>
    <t>Künstler: Emil Kniep</t>
  </si>
  <si>
    <t>Adam Zeltner-Gedenktafel</t>
  </si>
  <si>
    <t>441.7</t>
  </si>
  <si>
    <t>2625068 1239288</t>
  </si>
  <si>
    <t>Oberbuchsiten, Kapelle Schälismühle</t>
  </si>
  <si>
    <t>Dem Andenken an Adam Zeltner, Untervogt von Niederbuchsiten, Führer der Soloth. Landleute im Bauernkrieg, hingerichtet in Zofingen den 2. Juli 1653.
Gewidmet vom Jung-Gäu 1897</t>
  </si>
  <si>
    <t>An der Wand der Kapelle bei der Schälismühle in Oberbuchsiten erinnert seit 1897 eine Gedenktafel an Adam Zeltner, der die Solothurner im Bauernkrieg 1653 angeführt hatte und in Zofingen hingerichtet wurde.</t>
  </si>
  <si>
    <t>Adam Zeltner-Brunnen</t>
  </si>
  <si>
    <t>442.8</t>
  </si>
  <si>
    <t>Im Dorfzentrum von Niederbuchsiten erinnert ein Brunnen mit Inschrift an Adam Zeltner, der die Solothurner im Bauernkrieg 1653 angeführt hatte und in Zofingen hingerichtet wurde.</t>
  </si>
  <si>
    <t>461.5</t>
  </si>
  <si>
    <t>Grenchen, Kirche St. Eusebius</t>
  </si>
  <si>
    <t>Benedikt Hugi-Brunnen</t>
  </si>
  <si>
    <t>Künstler: August Weckbecker</t>
  </si>
  <si>
    <t>475.7</t>
  </si>
  <si>
    <t>Grenchen, Kastelsstrasse</t>
  </si>
  <si>
    <t>Hier fiel für sein Heimatdorf Andreas Hug 40 Jahre alt beim Einzug der Franzosen am 2. März 1798
Hier fiel Jungfrau Maria Schürer 32 Jahre alt flüchtend und nach nach heldenmutiger Verteidigung am 2. März 1798
Hier fiel Jungfrau Elisabetz Frei 21 Jahre alt flüchtend und nach nach heldenmutiger Verteidigung am 2. März 1798</t>
  </si>
  <si>
    <t>In Grenchen erinnern drei Gedenksteine an drei GrenchnerInnen, die sich gemäss der Überlieferung den Franzosen 1798 in den Weg gestellt haben. Ursprünglich befanden sich die Steine am überlieferten Ort des Todes, 2012 wurden sie restauriert und an den gemeinsamen Platz bei der Kastelsstrasse versetzt.</t>
  </si>
  <si>
    <t xml:space="preserve">Auf der Westseite der Kirche St. Eusebius in Grenchen erinnert ein steinernes Gedenkkreuz an die Gefallenen des Franzoseneinfalls am 02.03.1798. </t>
  </si>
  <si>
    <t>Hier ligen begrae. welche bey dem Einzug der Francoce umgekumen send em 2. Merz 1798</t>
  </si>
  <si>
    <t>448.2</t>
  </si>
  <si>
    <t>Skulptur "Sterbender Krieger" für die Schlacht bei Dornach 1499</t>
  </si>
  <si>
    <t>Den gefallenen Helden in der Schlacht bei Dornach am 22. Juli 1499</t>
  </si>
  <si>
    <t>Beim Osteingang zur St. Mauritius Kirche in Dornach hat Jakob Probst 1949 die Skulptur "Sterbender Krieger" errichtet, die an die Schlacht bei Dornach 1499 erinnert.</t>
  </si>
  <si>
    <t>Bildhauer: Joseph Pfluger</t>
  </si>
  <si>
    <t>Dornach, alte Pfarrkirche St. Mauritius</t>
  </si>
  <si>
    <t>2613420 1258665</t>
  </si>
  <si>
    <t>337.5</t>
  </si>
  <si>
    <t>Dornach, Heimatmuseum</t>
  </si>
  <si>
    <t>336.4</t>
  </si>
  <si>
    <t>Hier ruhen die feindlichen Anführer der Schlacht vom 22. Juli 1499
Hofmarschall Graf Heinrich von Fürstenberg
Freiherr Mathias von Castelwart
Herr zu Bitsch und zu Lichtenberg</t>
  </si>
  <si>
    <t>Dornach, Ruine Dorneck</t>
  </si>
  <si>
    <t>2614276 1258815</t>
  </si>
  <si>
    <t>498.8</t>
  </si>
  <si>
    <t>Benedikt Hugi D.J. dem Verteidiger des Schlosses Dorneck im Schwabenkrieg 1499</t>
  </si>
  <si>
    <t>Benedikt Hugi-Gedenktafel</t>
  </si>
  <si>
    <t>Selzach, Kapelle Haag</t>
  </si>
  <si>
    <t>Gedenkkapelle für die Abwendung der Gugler 1375</t>
  </si>
  <si>
    <t>Um Abwendung der Gugler
Erbaut 1379
Renov. 1938 1979 1992</t>
  </si>
  <si>
    <t>Bei Haag in Selzach erinnert die Inschrift an einer kleinen Wegkapelle daran, dass diese nach dem Guglereinfall 1375 zum Dank errichtet worden ist.</t>
  </si>
  <si>
    <t xml:space="preserve">Künstler: Karl Scherrer und Franz Fischer </t>
  </si>
  <si>
    <t>Gemeinschaftsgrab für die Opfer der Bombadierung am 01.04.1944</t>
  </si>
  <si>
    <t>Gemeinschaftsgrab</t>
  </si>
  <si>
    <t>2691354 1284728</t>
  </si>
  <si>
    <t>464.4</t>
  </si>
  <si>
    <t>Am Vormittag des 1. April 1944, im fünften Jahr des Zweiten Weltkrieges, wurde die Stadt Schaffhausen irrtümlich von amerikanischen Fliegern bombardiert.
Die Brand- und Sprengbomben forderten vierzig Todesopfer.
Ihrem Andenken ist diese Grabstätte geweiht.</t>
  </si>
  <si>
    <t>2721063 1258147</t>
  </si>
  <si>
    <t>574.1</t>
  </si>
  <si>
    <t>HLS. Rudolf von Erlach: https://hls-dhs-dss.ch/de/articles/023638/2015-12-22/
Pfister, Christoph: Historische Denkmäler in der Schweiz (Historisch-philologische Werke 8), Norderstedt 2019.
Manuel Kehrli: Das Reiterdenkmal Rudolf von Erlachs in der Rezeption des Zofingervereins, In: Festschrift anlässlich des 90. Geburtstags von Dr. med. Robert Develey, Basel, München 2019, S. 263–268.
Wälchli, Karl F. et al: Bernische Denkmäler, Bern 1987, S. 57-68.</t>
  </si>
  <si>
    <t>HLS. Adrian I. von Bubenberg: https://hls-dhs-dss.ch/de/articles/016654/2003-01-27/
Pfister, Christoph: Historische Denkmäler in der Schweiz (Historisch-philologische Werke 8), Norderstedt 2019.
Wälchli, Karl F. et al: Bernische Denkmäler, Bern 1987, S. 108-118.</t>
  </si>
  <si>
    <t>Pfister, Christoph: Historische Denkmäler in der Schweiz (Historisch-philologische Werke 8), Norderstedt 2019.
Wälchli, Karl F. et al: Bernische Denkmäler, Bern 1987, S. 206-210.</t>
  </si>
  <si>
    <t>Bern, Mattenenge 2</t>
  </si>
  <si>
    <t>2601443 1199800</t>
  </si>
  <si>
    <t>504.7</t>
  </si>
  <si>
    <t>Einschussloch einer Kanonenkugel im Stecklikrieg 1802</t>
  </si>
  <si>
    <t>Stele für den Aktivdienst im Ersten Weltkrieg</t>
  </si>
  <si>
    <t>Wil, Alleenpark</t>
  </si>
  <si>
    <t>Denkmalkommission des Waffenplatzes Wil</t>
  </si>
  <si>
    <t>611.9</t>
  </si>
  <si>
    <t>667.3</t>
  </si>
  <si>
    <t>2704257 1231603</t>
  </si>
  <si>
    <t>433.3</t>
  </si>
  <si>
    <t>An der Westseite des Güglerturms erinnert eine Gedenktafel an die Aktivdienste der beiden Weltkriege. Die Gedenktafel wurde 1954 angebracht und ersetzte zwei ältere Tafeln, die je an die im Ersten und Zweiten Weltkrieg verstorbenen Wehrmänner aus dem Linthgebiet erinnerten.</t>
  </si>
  <si>
    <t>Rapperswil-Jona, Schlosseingang</t>
  </si>
  <si>
    <t>HLS. Hans Hausamann: https://hls-dhs-dss.ch/de/articles/023767/2007-11-29/
Kreuzbleiche deckt breite Bedürfnisse ab, in: St.Galler Nachrichten, 17.10.2013:
https://m.st-galler-nachrichten.ch/st-gallen/detail/article/kreuzbleiche-deckt-breite-beduerfnisse-ab-003514/#!1</t>
  </si>
  <si>
    <t>Bad Zurzach</t>
  </si>
  <si>
    <t>2650165 1269413</t>
  </si>
  <si>
    <t xml:space="preserve">Grenzbrigade 8 </t>
  </si>
  <si>
    <t>Innertkirchen, Steingletscher</t>
  </si>
  <si>
    <t>2787791 1158922</t>
  </si>
  <si>
    <t>2682745 1214024</t>
  </si>
  <si>
    <t>2700826 1203583</t>
  </si>
  <si>
    <t>Generalissimus Suworow 28.-30. Sept. 1799</t>
  </si>
  <si>
    <t>2695165 1205324</t>
  </si>
  <si>
    <t>2708848 1206347</t>
  </si>
  <si>
    <t>Schwyz, Friedhof</t>
  </si>
  <si>
    <t>2692031 1208569</t>
  </si>
  <si>
    <t>Schwyz, Rathaus</t>
  </si>
  <si>
    <t>2692389 1208469</t>
  </si>
  <si>
    <t>Fliegerstaffel 1</t>
  </si>
  <si>
    <t>2711112 1205620</t>
  </si>
  <si>
    <t>Arbon, Kirche St. Martin</t>
  </si>
  <si>
    <t>Frauenfeld, Friedhof Oberkirch</t>
  </si>
  <si>
    <t>2710006 1268598</t>
  </si>
  <si>
    <t>Pfyn, Breitenloo</t>
  </si>
  <si>
    <t xml:space="preserve">TG </t>
  </si>
  <si>
    <t>2704656 1280970</t>
  </si>
  <si>
    <t>2569591 1192279</t>
  </si>
  <si>
    <t>Wil, Kirche St. Peter</t>
  </si>
  <si>
    <t>Am Ort des ehemaligen Hotel Bären in Oberegg erinnert ein Gedenkstein an die internierten deutschen Soldaten, die während des Ersten Weltkrieges im Dorf untergebracht worden sind. Der Gedenkstein wurde von den Internierten errichtet.</t>
  </si>
  <si>
    <t>Gemeinde Niederbuchsiten</t>
  </si>
  <si>
    <t>2656619 1209694</t>
  </si>
  <si>
    <t>512.1</t>
  </si>
  <si>
    <t>2750730 1263237</t>
  </si>
  <si>
    <t>399.6</t>
  </si>
  <si>
    <t>2750511 1264609</t>
  </si>
  <si>
    <t>401.2</t>
  </si>
  <si>
    <t>Oberegg, Landmark</t>
  </si>
  <si>
    <t>Sargans, Schloss</t>
  </si>
  <si>
    <t>Skulptur für die Festungsbrigade 13</t>
  </si>
  <si>
    <t>2723526 1118429</t>
  </si>
  <si>
    <t>Losone, Arcegno</t>
  </si>
  <si>
    <t>2722205 1116679</t>
  </si>
  <si>
    <t>2722087 1116751</t>
  </si>
  <si>
    <t>Bellinzona, Gnosca</t>
  </si>
  <si>
    <t xml:space="preserve">2722013 1121555  </t>
  </si>
  <si>
    <t>2717165 1106521</t>
  </si>
  <si>
    <t>2720670 1110817</t>
  </si>
  <si>
    <t>Riviera, Lodrino</t>
  </si>
  <si>
    <t>Biasca, Ponte</t>
  </si>
  <si>
    <t>2717470 1095969</t>
  </si>
  <si>
    <t>2713828 1110532</t>
  </si>
  <si>
    <t>Zürich, Volkshaus</t>
  </si>
  <si>
    <t>2499788 1118022</t>
  </si>
  <si>
    <t>2499891 1116728</t>
  </si>
  <si>
    <t>2686432 1156605</t>
  </si>
  <si>
    <t>Andermatt, Kaserne Altkirch</t>
  </si>
  <si>
    <t>2688522 1166015</t>
  </si>
  <si>
    <t>Andermatt, Soldatenhaus</t>
  </si>
  <si>
    <t xml:space="preserve">Emil Cardinaux </t>
  </si>
  <si>
    <t>2627217 1265925</t>
  </si>
  <si>
    <t>314.1</t>
  </si>
  <si>
    <t>Rheinfelden, Enge</t>
  </si>
  <si>
    <t>Rheinfelden, Dorf</t>
  </si>
  <si>
    <t>2626620 1267071</t>
  </si>
  <si>
    <t>273.3</t>
  </si>
  <si>
    <t>Gedenktafel für die Verstorbenen am Färberstreik 1919</t>
  </si>
  <si>
    <t>2615579 1263506</t>
  </si>
  <si>
    <t>293.7</t>
  </si>
  <si>
    <t>Franz Lukas Landerer
geb. 29. Jan 1784 gest. 3. Aug. 1833
Niemand hat grössere Liebe denn die, dass er sein Leben lässet für seine Freunde.
Joh. Kap. 15. Vers 13</t>
  </si>
  <si>
    <t>414.8</t>
  </si>
  <si>
    <t>Ehemaliger Polenkäfig
Dieser Speicher diente im Zweiten Weltkrieg als Arrestlokal für polnische Soldaten. Sie hatten in Frankreich gekämpft und waren im Juni 1940 in die Schweiz abgedrängt worden. Als Internierte wurden sie auf zahlreiche Lager aufgeteilt. Das im November 1940 bezogene Barackenlager Gebenstorf - 50 Meter nordöstlich von hier - war mit 250 Internierten eines der Grössten im Aargau. Im Volksmund hiess es "Klein Warschau". Die von Schweizer Soldaten bewachten Polen verliessen das Dorf nach fast dreijährigem Aufenthalt 1943. Der Speicher ging 1998 von der Gemeinde an die Familie Diserens über und wurde danach renoviert. Er dient privaten Zwecken und steht unter kommunalem Schutz.</t>
  </si>
  <si>
    <t>Infotafel</t>
  </si>
  <si>
    <t>2660296 1259579</t>
  </si>
  <si>
    <t>338.4</t>
  </si>
  <si>
    <t>Gedenkstein für den Aktivdienst im Zweiten Weltkrieg</t>
  </si>
  <si>
    <t>2639392 1265269</t>
  </si>
  <si>
    <t>345.7</t>
  </si>
  <si>
    <t>Grenz-Besetzung
1939-1945
GZ. Füs. Kp. II/256</t>
  </si>
  <si>
    <t>Seid einig!
Den treuen Verteidigern des Vaterlandes unter General v. Erlach im unglücklichen Kampfe gegen fremde Übermacht 5. März 1798
Errichtet auf Anregung des kant. Bernischen Offiziersvereins vom Bernervolke 1886</t>
  </si>
  <si>
    <t>Langenthal, Kirche</t>
  </si>
  <si>
    <t>Mettauertal, Etzgen</t>
  </si>
  <si>
    <t>In der Bruderklausenkapelle in Mettauertal erinnert das Altarbild unter anderem an den Aktivdienst im Zweiten Weltkrieg. Ein Soldat mit Karabiner schaut wachend über den Rhein zum deutschen Dörfchen Luttingen. Am Horizont suchen Lichtkegel von Flakscheinwerfern den düsteren Himmel nach Flugzeugen ab. Neben dem Bild hängt die Standarte einer Grenzkompagnie, die während des Weltkriegs in Etzgen Dienst leistete.</t>
  </si>
  <si>
    <t>Gedenkstein für die Grenzbrigade 8</t>
  </si>
  <si>
    <t>2756346 1251461</t>
  </si>
  <si>
    <t>Grenzbrigade 8
1938 – 1994
Zur Erinnerung an die Zeit, als die Grenzbrigade 8 den Grenzraum vom Bodensee über die Appenzeller Höhen und den Alpstein bis zum Toggenburg schützte.
Kommandanten, Truppen und Stäbe der Grenzbrigade 8</t>
  </si>
  <si>
    <t>Beim Gasthaus Landmark in Oberegg erinnert ein Gedenkstein an den Aktivdienst der Grenzbrigade 8 während des Zweiten Weltkrieges.</t>
  </si>
  <si>
    <t>Urfer, Hans: Die Erinnerungen an die Tragödie sind allgegenwärtig, in: Berner Zeitung, 01.11.2012: https://www.bernerzeitung.ch/region/thun-und-berner-oberland/die-erinnerungen-an-die-tragoedie-sind-allgegenwaertig/story/24459378</t>
  </si>
  <si>
    <t>700 Jahre Schweiz
Geb Gren Kp 35</t>
  </si>
  <si>
    <t>993.8</t>
  </si>
  <si>
    <t>2553754 1217325</t>
  </si>
  <si>
    <t>Place des Brigades-Internationales
Formées des volontaires, ces unités d'appui aux Républicains pendant la Guerre civile espagnole (1936-1939) bénéficièrent d'un important soutien dans la région.</t>
  </si>
  <si>
    <t>2103.6</t>
  </si>
  <si>
    <t>Il 30 giugno 1422
si contese fieramente in queste campagne il possesso di Bellinzona
Chiave dei passi alpini fra le truppe confederate e l’esercito Lombardo vincitore
Duce il Carmagnola
In memoriam
1922</t>
  </si>
  <si>
    <t>231.6</t>
  </si>
  <si>
    <t>2706936 1096484</t>
  </si>
  <si>
    <t>638.3</t>
  </si>
  <si>
    <t>2700195 1113908</t>
  </si>
  <si>
    <t>415.2</t>
  </si>
  <si>
    <t>228.8</t>
  </si>
  <si>
    <t>Bellinzona, Via Dogana</t>
  </si>
  <si>
    <t>Bellinzona, Palazzo delle Orsoline</t>
  </si>
  <si>
    <t>226.7</t>
  </si>
  <si>
    <t>2722087 1116752</t>
  </si>
  <si>
    <t>226.8</t>
  </si>
  <si>
    <t>2722195 1116154</t>
  </si>
  <si>
    <t>235.5</t>
  </si>
  <si>
    <t>Bellinzona, Ravecchia</t>
  </si>
  <si>
    <t>2721519 1125531</t>
  </si>
  <si>
    <t>288.7</t>
  </si>
  <si>
    <t>Bellinzona, Scubiago</t>
  </si>
  <si>
    <t>À la Suisse, notre seconde patrie
Souvenirs des soldat français internés en Suisse
Travaux de Claro 1940</t>
  </si>
  <si>
    <t>273.7</t>
  </si>
  <si>
    <t>Biasca, Via del Torchio</t>
  </si>
  <si>
    <t>Voluntari biaschesi antifascisti in Spagna 1936-39
Stefano Marci
Miro Rodoni
Numa Rossi</t>
  </si>
  <si>
    <t>2712093 1098077</t>
  </si>
  <si>
    <t>819.4</t>
  </si>
  <si>
    <t>2751885 1212945</t>
  </si>
  <si>
    <t>2723745 1076990</t>
  </si>
  <si>
    <t>Virtute duce, comite fortuna
MCDLXXVIII</t>
  </si>
  <si>
    <t>2720670 1110816</t>
  </si>
  <si>
    <t>Inschrift</t>
  </si>
  <si>
    <t>Centovalli, Intragna</t>
  </si>
  <si>
    <t xml:space="preserve">2718821 1128779   </t>
  </si>
  <si>
    <t>Künstler: Hans Schilter</t>
  </si>
  <si>
    <t>2716663 1078874</t>
  </si>
  <si>
    <t>Stabio, Via Castello</t>
  </si>
  <si>
    <t>Lugano, Piazza Independenza</t>
  </si>
  <si>
    <t>Liberi e Svizzeri
Il motto dei luganesi nel 1798
Un seccolo dopo ripentono esultanti i Ticinesi e tramandano ai figli
C.Q.M.
Volontari luganesi</t>
  </si>
  <si>
    <t>Orselina, Madonna del Sasso</t>
  </si>
  <si>
    <t>Monteceneri, Cima di Lago</t>
  </si>
  <si>
    <t>Monteceneri, Gola di Lago</t>
  </si>
  <si>
    <t>Gruppo di Fortezza 9</t>
  </si>
  <si>
    <t>Monteceneri, Oratorio di San Nicolao della Flüele</t>
  </si>
  <si>
    <t>2717939 1096491</t>
  </si>
  <si>
    <t>2585297 1249739</t>
  </si>
  <si>
    <t>767.5</t>
  </si>
  <si>
    <t>Damvant, Le Perchet</t>
  </si>
  <si>
    <t>1939-1945
Dédié par troix vieux soldats suisse
Veillez et priez</t>
  </si>
  <si>
    <t>2566792 1234350</t>
  </si>
  <si>
    <t>2581947 1249022</t>
  </si>
  <si>
    <t>La Baroche, Le Chételat</t>
  </si>
  <si>
    <t>2569094 1258930</t>
  </si>
  <si>
    <t>Basse-Allaine, Buix</t>
  </si>
  <si>
    <t>Commandant Henry Darthuys
1905-1948
Légion d’honneur Croix de guerre
Mort pour la France</t>
  </si>
  <si>
    <t>2579568 1250327</t>
  </si>
  <si>
    <t>1914 - 1918</t>
  </si>
  <si>
    <t>2593871 1247657</t>
  </si>
  <si>
    <t>Cp. II/230 – 1939-1945</t>
  </si>
  <si>
    <t>Delémont, Vorbourg</t>
  </si>
  <si>
    <t>2570501 1239935</t>
  </si>
  <si>
    <t>Guerre européenne 1914
Occupation des frontières 1914-1915-1916 Groupe mineurs IV
1917
1918</t>
  </si>
  <si>
    <t>2579404 1246378</t>
  </si>
  <si>
    <t>Groupe mineurs IV</t>
  </si>
  <si>
    <t>2590853 1250952</t>
  </si>
  <si>
    <t>Im Chessiloch bei Grellingen haben die im Ersten Weltkrieg wachschiebenden Soldaten einen Felsen mit ihren Kantons- und anderen Wappen dekoriert.</t>
  </si>
  <si>
    <t>2594736 1248847</t>
  </si>
  <si>
    <t>Mob. 1939 - 40
Bat. Fus. 21</t>
  </si>
  <si>
    <t>2572915 1251798</t>
  </si>
  <si>
    <t>2563147 1234634</t>
  </si>
  <si>
    <t>Saignelégier, Goumois</t>
  </si>
  <si>
    <t>Clos du Doubs, La Motte</t>
  </si>
  <si>
    <t>2570637 1244273</t>
  </si>
  <si>
    <t>Amicale des Prisonniers de Guerre internés en Suisse, Paris</t>
  </si>
  <si>
    <t>2599582 1250219</t>
  </si>
  <si>
    <t>Gemeinde Liesberg</t>
  </si>
  <si>
    <t>In Liesberg erinnert ein Obelisk an sechs Soldaten aus Liesberg, die während dem Ersten Weltkrieg im Aktivdienst verstorben sind.</t>
  </si>
  <si>
    <t>Société Française de Moutier</t>
  </si>
  <si>
    <t>Basse-Allaine, Grandgourt-Buix</t>
  </si>
  <si>
    <t>2570275 1258156</t>
  </si>
  <si>
    <t>2576224 1250456</t>
  </si>
  <si>
    <t>412.2</t>
  </si>
  <si>
    <t>Benken, Giessen</t>
  </si>
  <si>
    <t>Medienmitteilung der Linthverwaltung: Soldaten-Unglück an der Linth: Gedenkstein, 22.04.2015: https://www.linthwerk.ch/index.php/medienmitteilung-2015-04-22</t>
  </si>
  <si>
    <t>2750784 1212582</t>
  </si>
  <si>
    <t>493.5</t>
  </si>
  <si>
    <t>Mels, Friedhof</t>
  </si>
  <si>
    <t>Rheineck, Schulhaus Oberstufe</t>
  </si>
  <si>
    <t>Di koge Schwizer kochid no met purer Butter! I schmecks.
So do kunt kan Mistkärli duere!
Was witt du do I goh of Gäss au go lottere
Scheiden tut weh
Rückzug der Eidgenossen aus Marignano
Kommit bald wieder
Mier suechid e anderi Beiz!
Kommit ihr?</t>
  </si>
  <si>
    <t>Künstler: Heinrich Herzig</t>
  </si>
  <si>
    <t>Im Schulhaus der Oberstufe von Rheineck stellen zwei grossflächige Wandbilder mit humoristischem Charakter Szenen aus dem Soldatenleben dar.</t>
  </si>
  <si>
    <t>Zum Andenken an die im Aktivdienst verstorbenen Wehrmänner der Festung Sargans
Kommandant und Stab der Festung Sargans 1939 - 1945</t>
  </si>
  <si>
    <t>2751885 1212944</t>
  </si>
  <si>
    <t>547.4</t>
  </si>
  <si>
    <t xml:space="preserve">Vermächtnis der Festungsbrigade 13
Innen - Aussen
Licht und Schatten
(Stefan Gort. Vättis)
In Erinnerung an die geleisteten Diensttage der Angehörigen der Festung Sargans
Festungsbrigade 13 (1939 - 2003)
Fest Br 13
1939-1945
SG 03
</t>
  </si>
  <si>
    <t>Steinach, Friedhofmauer</t>
  </si>
  <si>
    <t>Hans Hausamann-Gedenkstein</t>
  </si>
  <si>
    <t>678.4</t>
  </si>
  <si>
    <t>2498142 1118157</t>
  </si>
  <si>
    <t>2497890 1117105</t>
  </si>
  <si>
    <t>423.4</t>
  </si>
  <si>
    <t>G.H. Dufour
Helvet. Dux
MDCCLXXXVII
MDCCCLXXV
Érigé par souscription nationale MDCCCLXXXIV</t>
  </si>
  <si>
    <t>2691700 1193156</t>
  </si>
  <si>
    <t>2692005 1193105</t>
  </si>
  <si>
    <t>2692049 1192876</t>
  </si>
  <si>
    <t>Altdorf, Zeughaus</t>
  </si>
  <si>
    <t>2691916 1192881</t>
  </si>
  <si>
    <t>Muni Mag fünf</t>
  </si>
  <si>
    <t>2691849 1190724</t>
  </si>
  <si>
    <t>Andermatt, Suworowhaus</t>
  </si>
  <si>
    <t>2688557 1165261</t>
  </si>
  <si>
    <t>Quartier des Generalissimus Suworof am 25. September 1799</t>
  </si>
  <si>
    <t>Andermatt, Fort Bühl</t>
  </si>
  <si>
    <t>2688174 1166497</t>
  </si>
  <si>
    <t>Andermatt, Felswand bei Fort Bühl</t>
  </si>
  <si>
    <t>2692262 1185863</t>
  </si>
  <si>
    <t xml:space="preserve">2688023 1168935    </t>
  </si>
  <si>
    <t>2686593 1163747</t>
  </si>
  <si>
    <t>Quartier des Generalissimus Suworow am 24. Sept. 1799</t>
  </si>
  <si>
    <t>2697997 1195929</t>
  </si>
  <si>
    <t>2688675 1173643</t>
  </si>
  <si>
    <t>2688225 1172302</t>
  </si>
  <si>
    <t>2528026 1186918</t>
  </si>
  <si>
    <t>2545663 1190235</t>
  </si>
  <si>
    <t>Binn, Fäld</t>
  </si>
  <si>
    <t>2659601 1135561</t>
  </si>
  <si>
    <t>2545723 1148736</t>
  </si>
  <si>
    <t>Lausanne, Vidy</t>
  </si>
  <si>
    <t>2534697 1152458</t>
  </si>
  <si>
    <t>2539528 1184577</t>
  </si>
  <si>
    <t>Leysin, Larret</t>
  </si>
  <si>
    <t>2554576 1145803</t>
  </si>
  <si>
    <t>2601992 1123084</t>
  </si>
  <si>
    <t>2651973 1116123</t>
  </si>
  <si>
    <t>2554295 1122215</t>
  </si>
  <si>
    <t>2645763 1249268</t>
  </si>
  <si>
    <t>2687771 1221391</t>
  </si>
  <si>
    <t>Menzingen, Kloster Gubel</t>
  </si>
  <si>
    <t>2686049 1224062</t>
  </si>
  <si>
    <t>2691393 1218483</t>
  </si>
  <si>
    <t>Zug, Friedhofskaplle</t>
  </si>
  <si>
    <t>2681996 1223990</t>
  </si>
  <si>
    <t>2693658 1268722</t>
  </si>
  <si>
    <t>2688327 1281358</t>
  </si>
  <si>
    <t>2677602 1232929</t>
  </si>
  <si>
    <t>Bockenkrieg</t>
  </si>
  <si>
    <t>2676331 1236642</t>
  </si>
  <si>
    <t>2687715 1234956</t>
  </si>
  <si>
    <t>2675018 1251187</t>
  </si>
  <si>
    <t xml:space="preserve">2680981 1247742   </t>
  </si>
  <si>
    <t xml:space="preserve">2683342 1247138   </t>
  </si>
  <si>
    <t xml:space="preserve">2683459 1247438  </t>
  </si>
  <si>
    <t>Zürich, Zürichberg</t>
  </si>
  <si>
    <t>2673244 1250516</t>
  </si>
  <si>
    <t xml:space="preserve">2686501 1244035    </t>
  </si>
  <si>
    <t>2682409 1231838</t>
  </si>
  <si>
    <t>Alpnach, Stäfeliflue</t>
  </si>
  <si>
    <t>Westlich von Alpnach, beim Horweli, erinnert ein Gedenkstein an die internierten Polen und den Wegbau während des Zweiten Weltkrieges.</t>
  </si>
  <si>
    <t>Bildhauer Schio</t>
  </si>
  <si>
    <t>Engelberg, Friedhof</t>
  </si>
  <si>
    <t xml:space="preserve">Arthur Desprez, 1887-1917, Soldat français, 310 Reg. Inf.
J.M. Sauvageon, 1880-1917, Soldat français, Reg. 52 </t>
  </si>
  <si>
    <t>An der Mauer vor der Kirche von Engelberg erinnert eine einfache Gedenktafel an zwei während des Ersten Weltkrieges verstorbene internierte Franzosen.</t>
  </si>
  <si>
    <t>Lachen, Pfarrkirchengarten</t>
  </si>
  <si>
    <t>2707002 1227807</t>
  </si>
  <si>
    <t>2654915 1186680</t>
  </si>
  <si>
    <t>538.5</t>
  </si>
  <si>
    <t>Internati Italiani
1943-1945</t>
  </si>
  <si>
    <t>2656155 1189664</t>
  </si>
  <si>
    <t>2654185 1187088</t>
  </si>
  <si>
    <t>621.2</t>
  </si>
  <si>
    <t>In der Stützmauer der Panoramastrasse bei Kleinteil, Giswil, erinnert eine kleine Gedenktafel an die während dem Zweiten Weltkrieg internierten Italiener</t>
  </si>
  <si>
    <t>Giswil, Mettlen</t>
  </si>
  <si>
    <t>Giswil, Panoramastrasse</t>
  </si>
  <si>
    <t xml:space="preserve">2647693 1184438     </t>
  </si>
  <si>
    <t>1253.9</t>
  </si>
  <si>
    <t>Armee Strassenbau 1944</t>
  </si>
  <si>
    <t xml:space="preserve">1941 1947
Strasse Giswil-Sörenberg
Erstellt vom Kommando 2. Armeekorps </t>
  </si>
  <si>
    <t>1584.3</t>
  </si>
  <si>
    <t>717.2</t>
  </si>
  <si>
    <t>Aktiver Dienst 1940
Erbaut Geb. Inf. Rgt. 19
Bat. 41 Bat. 42 Bat. 43
Bruder Klaus schützt Katharinental</t>
  </si>
  <si>
    <t>2662813 1192382</t>
  </si>
  <si>
    <t>614.6</t>
  </si>
  <si>
    <t>Sachseln, Schluchi</t>
  </si>
  <si>
    <t>627.6</t>
  </si>
  <si>
    <t xml:space="preserve">Zwischen Kerns und Flüeli erhebt sich die mit ihren 100 Metern Höhe über dem Flussspiegel der Melchaa höchste Brücke dieser Art in Europa. Die Brücke wurde 1943 durch Soldaten im Aktivdienst errichtet und am 30. Juli 1943 eingeweiht. </t>
  </si>
  <si>
    <t>Sarnen, Oberwilen</t>
  </si>
  <si>
    <t>489.3</t>
  </si>
  <si>
    <t>An der Strasse zwischen Oberwilen und Grossteil erinnert eine einfache Gedenktafel mit einem polnischen Adler und der Inschrift 1942 an den Strassenbau durch internierte Polen während des Zweiten Weltkrieges.</t>
  </si>
  <si>
    <t xml:space="preserve">1944 1945
Erbaut durch Ital. Internierte </t>
  </si>
  <si>
    <t>DSP
Andenken an Int. Polen
1944</t>
  </si>
  <si>
    <t>2662091 1193130</t>
  </si>
  <si>
    <t>Sarnen, Riedli</t>
  </si>
  <si>
    <t>2650843 1193512</t>
  </si>
  <si>
    <t>1536.9</t>
  </si>
  <si>
    <t>2650831 1193500</t>
  </si>
  <si>
    <t>1539.6</t>
  </si>
  <si>
    <t>An der Stützmauer der Strasse vom Glaubenberg in Richtung Schnabel erinnert eine Inschrift an den Strassenbau durch internierte Italiener.</t>
  </si>
  <si>
    <t>An der Strasse vom Glaubenberg in Richtung Schnabel erinnert eine Gedenktafel an den Strassenbau durch internierte Polen und eine Inschrift an den Aktivdienst während des Zweiten Weltkrieges.</t>
  </si>
  <si>
    <t xml:space="preserve">Am Strassenrand auf dem Glaubenberg, an der Kantonsgrenze zwischen OW und LU erinnert ein Gedenkstein an den Strassenbau während des Zweiten Weltkrieges. Der Stein erwähnt nicht, dass die Strasse vor allem durch polnische und russische Internierte gebaut worden ist. </t>
  </si>
  <si>
    <t>2651089 1193911</t>
  </si>
  <si>
    <t>1527.6</t>
  </si>
  <si>
    <t>Entlebuch, Glaubenberg</t>
  </si>
  <si>
    <t>An der Hauptfassade der Dorfkapelle von Sarnen erinnern zu beiden Seiten des Portals zwei Gedenktafeln an die im Aktivdienst des Ersten Weltkrieges verstorbenen Wehrmänner. Die Tafeln wurden am 25.09.1921 eingeweiht. Unterhalb der Gedenktafeln wurden nach dem Zweiten Weltkrieg zwei kleinere Tafeln mit den Namen der während der Aktivdienstzeit des Zweiten Weltkrieges verstorbenen Wehrmänner angebracht.</t>
  </si>
  <si>
    <t>2661503 1194135</t>
  </si>
  <si>
    <t>471.4</t>
  </si>
  <si>
    <t>Antoine Henri Jomini-Gedenktafel</t>
  </si>
  <si>
    <t>383.7</t>
  </si>
  <si>
    <t>Bettenhausen, Bollodingen</t>
  </si>
  <si>
    <t>2620566 1224129</t>
  </si>
  <si>
    <t>476.1</t>
  </si>
  <si>
    <t>Den Einwohnern der Gemeinde Bollodingen die dankbaren Offiziere und Soldaten des 6. Jaeg. Reg. Der Polnischen Armee A.D. 1940</t>
  </si>
  <si>
    <t>Auf dem Dorfplatz von Bollodingen erinnert ein Gedenkstein an die internierten Polen. Diese haben die Inschriftentafel in Dankbarkeit gegenüber der Bevölkerung am 01.08.1940 zusammen mit der Bevölkerung eingeweiht.</t>
  </si>
  <si>
    <t>Rettenmund, Jürg: Der späte Dank der Schweizer, in: Langenthalter Tagblatt, 02.09.2017: https://www.langenthalertagblatt.ch/region/oberaargau/der-spaete-dank-der-schweizer/story/26745346</t>
  </si>
  <si>
    <t>Arth, Tafelstatt</t>
  </si>
  <si>
    <t>Heinrich von Hünenberg-Gedenkstein</t>
  </si>
  <si>
    <t>914.2</t>
  </si>
  <si>
    <t>2699989 1220634</t>
  </si>
  <si>
    <t>Skulptur für im Ersten Weltkrieg verstorbene Deutsche und Österreicher</t>
  </si>
  <si>
    <t>Küssnacht, Pfrundhaus</t>
  </si>
  <si>
    <t>2676081 1214902</t>
  </si>
  <si>
    <t>437.8</t>
  </si>
  <si>
    <t>Künstler: Werner Ernst Müller</t>
  </si>
  <si>
    <t>Inschrift für den Durchzug der Suworow-Truppen</t>
  </si>
  <si>
    <t>408.2</t>
  </si>
  <si>
    <t>408.1</t>
  </si>
  <si>
    <t>627.2</t>
  </si>
  <si>
    <t>561.1</t>
  </si>
  <si>
    <t>1557.8</t>
  </si>
  <si>
    <t>Muotathal, Kloster</t>
  </si>
  <si>
    <t xml:space="preserve">Künstler: Veronika Chomaiko und Fjodor Ivanizki </t>
  </si>
  <si>
    <t>An der Mauer des Klostergebäudes in Muotathal erinnert eine Inschrift an General Alexander Suworow und den Durchzug der russischen Truppen 1799.</t>
  </si>
  <si>
    <t>Muotathal, Bunker bei Ried</t>
  </si>
  <si>
    <t>Künstler: Willi Koch</t>
  </si>
  <si>
    <t>In einem Kommandoposten im Bunker bei Ried in Muotathal hat der St. Galler Kunstmaler Willy Koch in den Kriegsjahren 1943 und 1944 eine farbenfrohe Bilderwelt gezaubert. Die Bilder stellen unter anderem Szenen aus dem Aktivdienst dar.</t>
  </si>
  <si>
    <t>Muotathal, Pragelpass</t>
  </si>
  <si>
    <t>Auf dem Pragelpass erinnert eine aus Nautursteinen gebaute Säule an den Strassenbau. Die Passstrasse wurde auf Glarnerseite bereits 1940 erbaut. Der Schwyzer Teil wurde 1974 fertiggestellt. Am Strassenbau beteiligt war auch die Armee.</t>
  </si>
  <si>
    <t>Skulptur für den Bau der Passstrasse durch die Armee</t>
  </si>
  <si>
    <t>Zur Erinnerung an den Aufenthalt des Generalissimus Suworof im Motathal im Herbst 1799</t>
  </si>
  <si>
    <t>2700357 1203684</t>
  </si>
  <si>
    <t>610.1</t>
  </si>
  <si>
    <t>An der Hauswand des Schulhauses in Muotathal erinnert eine einfache Gedenktafel an den Durchzug der russischen Truppen unter General Alexander Suworow im Jahr 1799.</t>
  </si>
  <si>
    <t>2317.9</t>
  </si>
  <si>
    <t>2690725 1216151</t>
  </si>
  <si>
    <t>760.2</t>
  </si>
  <si>
    <t>Oberägeri, Hasleren</t>
  </si>
  <si>
    <t>751.3</t>
  </si>
  <si>
    <t>2691374 1218021</t>
  </si>
  <si>
    <t>In Oberägeri erinnert das Schlachtendenkmal an die Schlacht am Morgarten 1315. Errichtet wurde es am 02.08.1908 durch ein Initiativkomitee unter Führung der Zuger Offiziersgesellschaft, Architekt war Robert Rittmeyer. Unterhalb der Inschrift befindet sich das Relief "Der Steinwerfer" von Hermann Haller.</t>
  </si>
  <si>
    <t>513.6</t>
  </si>
  <si>
    <t>1939 wurde die Skulptur "Wehrbereitschaft" von Hans Brandenberger für die schweizerische Landesausstellung zu Ehren der Wehrbereitschaft geschaffen. Das Denkmal wurde 1942 an seinen heutigen Ort vor dem Bundesbriefmuseum in Schwyz versetzt. Auf dem Sockel ist eine gekürzte Übersetzung des Bundesbriefes von 1291 in allen vier Landessprachen erfasst.</t>
  </si>
  <si>
    <t xml:space="preserve">Künstler: Josef Bisa </t>
  </si>
  <si>
    <t>Zäch
Geb. Füs. Kp. III/72
Aktiv-Dienst 1940</t>
  </si>
  <si>
    <t>Wandbild für die Schlacht am Morgarten 1315</t>
  </si>
  <si>
    <t>515.7</t>
  </si>
  <si>
    <t xml:space="preserve">Künslter: Ferdinand Wagner </t>
  </si>
  <si>
    <t>An der Westfassade des Rathauses von Schwyz erinnert ein Wandbild von Ferdinand Wagner von 1891 an die Schlacht am Morgarten 1315. Zentral ist ein Ritter auf einem Schimmel abgebildet, der sich mit dem Schild gegen die Steine zu schützen sucht. Darunter zeigt das Bild gestürzte Ritter nahe dem Seeufer. Gegenüber befindet sich steil ansteigendes Gelände, von wo Steine und Stämme heruterfallen, deren Werfer aber nicht sichtbar sind.</t>
  </si>
  <si>
    <t>2545388 1211387</t>
  </si>
  <si>
    <t>Basel, Kannenfeldpark</t>
  </si>
  <si>
    <t>Winterthur, Herz Jesu Kirche</t>
  </si>
  <si>
    <t>2685722 1250309</t>
  </si>
  <si>
    <t>2686238 1250659</t>
  </si>
  <si>
    <t>Milvignes, Colombier</t>
  </si>
  <si>
    <t>2566746 1210757</t>
  </si>
  <si>
    <t>Polacy 1940-44</t>
  </si>
  <si>
    <t>2500201 1117180</t>
  </si>
  <si>
    <t>2581396 1179519</t>
  </si>
  <si>
    <t>Den Schweizern vom 10. August 1792</t>
  </si>
  <si>
    <t>2656442 1186963</t>
  </si>
  <si>
    <t>2577795 1183907</t>
  </si>
  <si>
    <t>2596371 1226767</t>
  </si>
  <si>
    <t>2538030 1150962</t>
  </si>
  <si>
    <t>2666248 1212254</t>
  </si>
  <si>
    <t>2667982 1211789</t>
  </si>
  <si>
    <t>2697255 1261715</t>
  </si>
  <si>
    <t>2692770 1282341</t>
  </si>
  <si>
    <t>Grenzbrigade 6</t>
  </si>
  <si>
    <t>2677184 1175871</t>
  </si>
  <si>
    <t>2697460 1246402</t>
  </si>
  <si>
    <t>Uster, Friedhof</t>
  </si>
  <si>
    <t>2666027 1252215</t>
  </si>
  <si>
    <t xml:space="preserve">2653623 1261403 </t>
  </si>
  <si>
    <t>2645700 1247738</t>
  </si>
  <si>
    <t>Gemeinde Würenlingen</t>
  </si>
  <si>
    <t>2669522 1248966</t>
  </si>
  <si>
    <t>Lüem, Walter; Rudolf, Max; Abwehr in Nahaufnahme. Probleme der Limmatverteidigung 1939/30 im Abschnitt Spreitenbach-Killwangen. GMS Zürich,2003. S.21.</t>
  </si>
  <si>
    <t>Remigen, Chameren</t>
  </si>
  <si>
    <t>2654803 1264532</t>
  </si>
  <si>
    <t>Bas-Intyamon, Villars-sous-Mont</t>
  </si>
  <si>
    <t>2572026 1154646</t>
  </si>
  <si>
    <t>Aarau, Luegisland</t>
  </si>
  <si>
    <t>Beim Oberholz, oberhalb von Aarau, erinnert eine Inschriftentafel bei einer Linde daran, dass dieser Baum am 05.10.1945 von der Aarauer Schuljugend im Gedenken an das Ende des Zweiten Weltkrieges gepflanzt worden ist. 2016 wurde die Tafel erneuert und mit einer Schulklasse aus Aarau installiert.</t>
  </si>
  <si>
    <t>2664817 1270933</t>
  </si>
  <si>
    <t>339.2</t>
  </si>
  <si>
    <t>752.9</t>
  </si>
  <si>
    <t>Bellikon, Hasenberg</t>
  </si>
  <si>
    <t>Ter Füs Kp I/186 3. Z. Str. Bau</t>
  </si>
  <si>
    <t>1943
erbaut von internierten polnischen Soldaten</t>
  </si>
  <si>
    <t>514.9</t>
  </si>
  <si>
    <t>Bözberg, Oberbözberg</t>
  </si>
  <si>
    <t>Endingen / Würenlingen</t>
  </si>
  <si>
    <t>Obermumpf, Mumpferfluh</t>
  </si>
  <si>
    <t>444.4</t>
  </si>
  <si>
    <t>481.8</t>
  </si>
  <si>
    <t>Oberrohrdorf, Märxli</t>
  </si>
  <si>
    <t>In Oberrohrdorf erinnert an einem Bunker eine Gedenktafel an Lt Hansjörg Keller, welcher 1940 irrtümlich auf einem Wacht-Kontrollgang erschossen worden ist.</t>
  </si>
  <si>
    <t>691.9</t>
  </si>
  <si>
    <t>1939 1940
Aktivdienst
Sap Kp I/5, 3. Zug
Lst Pont Det 13
Füs Bat 57
II/57
Grenzbesetzung
1939 1940</t>
  </si>
  <si>
    <t>Innertkirchen, Sustenpass</t>
  </si>
  <si>
    <t>2246.9</t>
  </si>
  <si>
    <t>2632748 1254301</t>
  </si>
  <si>
    <t>606.4</t>
  </si>
  <si>
    <t xml:space="preserve">Rünenberg, Steinholz </t>
  </si>
  <si>
    <t>Aktivdienst
Sch Mot Kan Bttr 107 + 108
1939-45</t>
  </si>
  <si>
    <t>267.7</t>
  </si>
  <si>
    <t>2610010 1268399</t>
  </si>
  <si>
    <t>Am Pfrundhaus im Unterdorf von Küssnacht erinnert ein Wandbild an den Einmarsch der eidgenössischen Truppen im Sonderbundskrieg. Das Wandbild zeigt im Hintergrund Küssnacht, davor einen Militarist, der einen Zivilisten begrüsst.</t>
  </si>
  <si>
    <t>Hüted üch am Tage vor St. Othmar morgens am Morgarten 14. Wintermonat 1315
Dies zum Andenken an die Freundestat
Heinrich von Hünenberg</t>
  </si>
  <si>
    <t>Schlacht Morgarten 1315</t>
  </si>
  <si>
    <t>2692898 1208057</t>
  </si>
  <si>
    <t>527.4</t>
  </si>
  <si>
    <t>Wandbild für den Aktivdienst im Ersten Weltkrieg</t>
  </si>
  <si>
    <t>514.3</t>
  </si>
  <si>
    <t>2692746 1208036</t>
  </si>
  <si>
    <t>In memoriam
1914-1918</t>
  </si>
  <si>
    <t>Im Westen des Friedhofs von Schwyz ist in einer kleinen Kapelle ein Wandbild von Hans Wieland erhalten, welches eine Abschiedsszene eines Soldaten von seiner Familie zeigt. Es ist das einzige von ursprünglich fünf Bildern, das erhalten blieb. Die kleine Kapelle wurde als Soldatendenkmal 1922 errichtet, die Wandbilder kamen 1925 dazu.</t>
  </si>
  <si>
    <t>2573226 1099235</t>
  </si>
  <si>
    <t>Orsières, Champex d'en Bas</t>
  </si>
  <si>
    <t>2579173 1079750</t>
  </si>
  <si>
    <t>2469.2</t>
  </si>
  <si>
    <t>Fondation Napoleon</t>
  </si>
  <si>
    <t>2580139 1080407</t>
  </si>
  <si>
    <t>2265.6</t>
  </si>
  <si>
    <t>Gebirgsarmeekorps 3</t>
  </si>
  <si>
    <t>473.1</t>
  </si>
  <si>
    <t>2520985 1175629</t>
  </si>
  <si>
    <t>862.8</t>
  </si>
  <si>
    <t>550.2</t>
  </si>
  <si>
    <t>Bataille de Grandson
1476
Fête commémorative
1876
A la mémoire des défenseurs du château</t>
  </si>
  <si>
    <t>1476
1976
Grandson</t>
  </si>
  <si>
    <t>Lavey-Morcles, Dailly</t>
  </si>
  <si>
    <t>2537693 1152425</t>
  </si>
  <si>
    <t>491.6</t>
  </si>
  <si>
    <t>400.3</t>
  </si>
  <si>
    <t>Ici Davel donna sa vie pour son pays
24 avril 1723.</t>
  </si>
  <si>
    <t>377.2</t>
  </si>
  <si>
    <t>374.2</t>
  </si>
  <si>
    <t>541.1</t>
  </si>
  <si>
    <t>2565250 1131288</t>
  </si>
  <si>
    <t>1216.5</t>
  </si>
  <si>
    <t>2558525 1143677</t>
  </si>
  <si>
    <t>410.6</t>
  </si>
  <si>
    <t>2559571 1142771</t>
  </si>
  <si>
    <t>Payerne, Grand'Rue</t>
  </si>
  <si>
    <t>2561748 1185695</t>
  </si>
  <si>
    <t>453.8</t>
  </si>
  <si>
    <t>1151.8</t>
  </si>
  <si>
    <t>419.2</t>
  </si>
  <si>
    <t>Soldatenfriedhof</t>
  </si>
  <si>
    <t>402.5</t>
  </si>
  <si>
    <t>435.2</t>
  </si>
  <si>
    <t>2100.5</t>
  </si>
  <si>
    <t>2686668 1156804</t>
  </si>
  <si>
    <t>Divisione montagna 9
Gebirgsdivision 9
50 anni
50 Jahre
1938 - 1988</t>
  </si>
  <si>
    <t>2608880 1237019</t>
  </si>
  <si>
    <t>Kanton Solothurn</t>
  </si>
  <si>
    <t>Grenchen, Stadtpark</t>
  </si>
  <si>
    <t xml:space="preserve">Marian Langiewicz-Skulptur </t>
  </si>
  <si>
    <t xml:space="preserve">Künstler: Zygmunt Stankiewicz </t>
  </si>
  <si>
    <t>Beim Schulhaus IV in Grenchen erinnert eine Skulptur des polnischen Künstlers Zygmunt Stankewicz an Marian Langiewicz, der sich 1863 zum Diktator eines zukünftigen polnischen Reiches ausrufen liess. Nach der Niederlage gegen die russischen Truppen wurde Langiewicz in Österreich interniert. Aus Solidarität entschloss sich die Grenchner Bürgergemeinde, General Marian Langiewicz ins Bürgerrecht aufzunehmen. Er wurde dadurch aus der Haft entlassen. Das Werk stellt den polnischen Wappenadler dar und war eine Schenkung der polnischen Exilregierung im Jahre 1965.</t>
  </si>
  <si>
    <t>Rorschach, Kirche St. Kolumban</t>
  </si>
  <si>
    <t>Mels, Artilleriewerk Castels</t>
  </si>
  <si>
    <t>2749386 1213165</t>
  </si>
  <si>
    <t>535.9</t>
  </si>
  <si>
    <t>In einer Nische im Eingangsbereich des Artilleriewerks Castels bei Mels wurde ein Relief der Hl. Barbara, der Schutzpatronin der Artillerie und Mineure platziert. Sie wurde beim Bau der Anlage während des Zweiten Weltkrieges geschaffen und sollte die Wehrmänner im Aktvdienst beschützen.</t>
  </si>
  <si>
    <t>Giswil, Rudenz</t>
  </si>
  <si>
    <t>500.6</t>
  </si>
  <si>
    <t>An der Kirchenmauer in Rudenz, Giswil erinnert eine weisse Steintafel an drei im Aktivdienst des Ersten Weltkrieges verstorbene Wehrmänner.</t>
  </si>
  <si>
    <t>918.4</t>
  </si>
  <si>
    <t>Société Française du Locle</t>
  </si>
  <si>
    <t>Cressier, Frochaux</t>
  </si>
  <si>
    <t>690.2</t>
  </si>
  <si>
    <t>2556130 1201458</t>
  </si>
  <si>
    <t>2570012 1192109</t>
  </si>
  <si>
    <t xml:space="preserve">A la mémoire des soldats Français de l'Armée de l'Est morts à Avenches
1871-1881
Honneur au courage malheureux.
Les internés de 1940 à leurs aînés </t>
  </si>
  <si>
    <t xml:space="preserve">Invictis pax
Per vitam fortes sub uniqua morte fideles
</t>
  </si>
  <si>
    <t xml:space="preserve">Architekt: Louis Pfyffer von Wyher </t>
  </si>
  <si>
    <t>438.8</t>
  </si>
  <si>
    <t>Beim Löwendenkmal steht eine Gedenkkapelle für die im Tuileriensturm 1792 in Paris verstorbenen Söldner. Die Kapelle wurde gleichzeitig mit dem Löwendenkmal und im klassizistischen Baustil von Bauherr Louis Pfyffer von Wyher erbaut. Im Inneren wurde sie mit Fahnen und Wappentafeln der gefallenen Gardisten ausgemalt.</t>
  </si>
  <si>
    <t>General Henri Guisan
1874-1960
Oberbefehlshaber der Schweizer Armee
1939 – 1945</t>
  </si>
  <si>
    <t>Luzern, General-Guisan-Quai</t>
  </si>
  <si>
    <t>434.7</t>
  </si>
  <si>
    <t>HLS. Henri Guisan: https://hls-dhs-dss.ch/de/articles/019083/2020-02-10/</t>
  </si>
  <si>
    <t>383.1</t>
  </si>
  <si>
    <t>Skulptur "Löwendenkmal" für den Tuileriensturm in Paris 1792</t>
  </si>
  <si>
    <t>Gedenkkapelle für den Tuileriensturm in Paris 1792</t>
  </si>
  <si>
    <t>Das Löwendenkmal wurde 1821 in Luzern in Erinnerung an die verstorbenen Schweizer errichtet, die im Dienst König Ludwigs XVI von Frankreich im Tuileriensturm in Paris 1792 gefallen sind.</t>
  </si>
  <si>
    <t>Gedenkstein für den Tuileriensturm in Paris 1792</t>
  </si>
  <si>
    <t>723.4</t>
  </si>
  <si>
    <t>Tentlingen, Schloss</t>
  </si>
  <si>
    <t>Initiant: Nicolas de Gady</t>
  </si>
  <si>
    <t>Fribourg, École de Culture Générale de Fribourg</t>
  </si>
  <si>
    <t>733.8</t>
  </si>
  <si>
    <t>Skulptur für den Schützenverein und die Wehrbereitschaft von Volk und Armee</t>
  </si>
  <si>
    <t>2645837 1248672</t>
  </si>
  <si>
    <t>2587280 1210408</t>
  </si>
  <si>
    <t>2624875 1232440</t>
  </si>
  <si>
    <t>2586776 1219555</t>
  </si>
  <si>
    <t>2604480 1167200</t>
  </si>
  <si>
    <t>2539713 1184899</t>
  </si>
  <si>
    <t>2558794 1171211</t>
  </si>
  <si>
    <t>2558755 1153230</t>
  </si>
  <si>
    <t>2558301 1208783</t>
  </si>
  <si>
    <t>Le Chenit, Le Brassus</t>
  </si>
  <si>
    <t>2504420 1160743</t>
  </si>
  <si>
    <t>2557458 1131717</t>
  </si>
  <si>
    <t>2514799 1154501</t>
  </si>
  <si>
    <t>2528737 1163331</t>
  </si>
  <si>
    <t>2524578 1177289</t>
  </si>
  <si>
    <t>2537023 1195990</t>
  </si>
  <si>
    <t>2551072 1168739</t>
  </si>
  <si>
    <t>2551500 1169085</t>
  </si>
  <si>
    <t>2600779 1207835</t>
  </si>
  <si>
    <t>2668121 1236087</t>
  </si>
  <si>
    <t xml:space="preserve">2531387 1175548   </t>
  </si>
  <si>
    <t>2560578 1185113</t>
  </si>
  <si>
    <t>2626547 1199152</t>
  </si>
  <si>
    <t>Rheinau, Friedhof</t>
  </si>
  <si>
    <t>2687518 1277668</t>
  </si>
  <si>
    <t>2627837 1267012</t>
  </si>
  <si>
    <t>Die Stadt Rheinfelden den Opfern des Pontonunglücks bei Trübbach St G vom 20. Juli 1956</t>
  </si>
  <si>
    <t>Rohrbach, Kirche</t>
  </si>
  <si>
    <t>2628487 1220652</t>
  </si>
  <si>
    <t>2630383 1231375</t>
  </si>
  <si>
    <t>Schwarzenburg, Friedhof Wahlern</t>
  </si>
  <si>
    <t>Signau, Kirche</t>
  </si>
  <si>
    <t>2554798 1218265</t>
  </si>
  <si>
    <t>2573127 1178608</t>
  </si>
  <si>
    <t>2554747 1188707</t>
  </si>
  <si>
    <t>2535508 1195144</t>
  </si>
  <si>
    <t>2574062 1212669</t>
  </si>
  <si>
    <t>2626822 1229026</t>
  </si>
  <si>
    <t>2543964 1213005</t>
  </si>
  <si>
    <t>2539152 1180712</t>
  </si>
  <si>
    <t>2685068 1116888</t>
  </si>
  <si>
    <t>2620261 1213732</t>
  </si>
  <si>
    <t>667.1</t>
  </si>
  <si>
    <t>2748184 1256375</t>
  </si>
  <si>
    <t>St. Gallen, Ostfriedhof</t>
  </si>
  <si>
    <t xml:space="preserve">Stele für gefallene italienische Soldaten des Ersten Weltkrieges </t>
  </si>
  <si>
    <t>Onsernone, Bagni di Craveggia</t>
  </si>
  <si>
    <t>974.9</t>
  </si>
  <si>
    <t>435.7</t>
  </si>
  <si>
    <t>705.2</t>
  </si>
  <si>
    <t>2567808 1121600</t>
  </si>
  <si>
    <t>445.6</t>
  </si>
  <si>
    <t>2567809 1121604</t>
  </si>
  <si>
    <t>561.3</t>
  </si>
  <si>
    <t>Le Souvenir Français</t>
  </si>
  <si>
    <t>474.3</t>
  </si>
  <si>
    <t>1072.9</t>
  </si>
  <si>
    <t>2526066 1195129</t>
  </si>
  <si>
    <t>925.1</t>
  </si>
  <si>
    <t>822.3</t>
  </si>
  <si>
    <t>2560289 1141789</t>
  </si>
  <si>
    <t>374.8</t>
  </si>
  <si>
    <t>Montreux, Territet</t>
  </si>
  <si>
    <t>2527661 1150877</t>
  </si>
  <si>
    <t>373.8</t>
  </si>
  <si>
    <t>511.6</t>
  </si>
  <si>
    <t>2507462 1136964</t>
  </si>
  <si>
    <t>395.9</t>
  </si>
  <si>
    <t>441.2</t>
  </si>
  <si>
    <t>456.2</t>
  </si>
  <si>
    <t>740.7</t>
  </si>
  <si>
    <t>755.7</t>
  </si>
  <si>
    <t>736.1</t>
  </si>
  <si>
    <t>800.7</t>
  </si>
  <si>
    <t>1003.6</t>
  </si>
  <si>
    <t>Pfaffnau, St. Urban</t>
  </si>
  <si>
    <t>452.6</t>
  </si>
  <si>
    <t>Scuol, Friedhof</t>
  </si>
  <si>
    <t>2818348 1186570</t>
  </si>
  <si>
    <t>1209.3</t>
  </si>
  <si>
    <t>2723551 1211094</t>
  </si>
  <si>
    <t>483.8</t>
  </si>
  <si>
    <t>Rheinfelden, Waldfriedhof</t>
  </si>
  <si>
    <t>300.2</t>
  </si>
  <si>
    <t>Den Kriegs Opfern der Jahre 1870-1871
Errichtet von der Einwohnerschaft Aarau</t>
  </si>
  <si>
    <t>404.6</t>
  </si>
  <si>
    <t>Einwohnerschaft Aarau</t>
  </si>
  <si>
    <t>HLS. Hans Herzog: https://hls-dhs-dss.ch/de/articles/023779/2007-12-13/
Kreis, Georg: Zeitzeichen für die Ewigkeit. 300 Jahre Schweizerische Denkmaltopographie, Zürich 2008, S. 324-325.</t>
  </si>
  <si>
    <t>Muri, Kirche St. Goar</t>
  </si>
  <si>
    <t>493.1</t>
  </si>
  <si>
    <t>2636950 1265754</t>
  </si>
  <si>
    <t>2662226 1266028</t>
  </si>
  <si>
    <t>Gedenkstein für den Corona-Einsatz</t>
  </si>
  <si>
    <t>Geb Inf Kp 91/2
Hptm Moser Michael
Assistenzdienst GWK
2020</t>
  </si>
  <si>
    <t>2539531 1184559</t>
  </si>
  <si>
    <t>Donzé Vincent: Mort à ski le 11 janvier…1917!, in: Le Matin, 30.08.2018: https://www.lematin.ch/suisse/mort-ski-11-janvier-1917/story/14134920</t>
  </si>
  <si>
    <t>Hommage à la République Neuchâteloise et ses fondateurs
1910
Le 1er Mars 1848 la République est proclamée à la Chaux-de-Fonds
Les patriotes montagnards commandés par Fritz Courvoisier et ami Girard s'emparent du château de Neuchâtel et renversent le gouvernement royaliste</t>
  </si>
  <si>
    <t>Le 1er mars 1848 le peuple neuchâtelois proclame la république et unit définitivement son sort à celui de la Suisse</t>
  </si>
  <si>
    <t>Mémorial Gen Web: http://www.memorialgenweb.org/memorial3/html/fr/resultcommune.php?dpt=9140&amp;idsource=17259&amp;table=bp03
Vous connaissez ce monument au Col des Roches?: https://pleinair.net/actualites/item/74151-vous-connaissez-ce-monument-au-col-des-roches</t>
  </si>
  <si>
    <t>Mémorial Gen Web: http://www.memorialgenweb.org/memorial3/html/fr/resultcommune.php?dpt=9140&amp;idsource=17260&amp;table=bp03</t>
  </si>
  <si>
    <t>Ville du Locle. Revalorisation de la statue de la "Révolution", Place du 29 Février: http://www.lelocle.ch/news/article/revalorisation-de-la-statue-de-la-revolution-place-du-29-fevrier/</t>
  </si>
  <si>
    <t>Friedenslinde</t>
  </si>
  <si>
    <t>925.5</t>
  </si>
  <si>
    <t>2526076 1195149</t>
  </si>
  <si>
    <t>2526949 1195200</t>
  </si>
  <si>
    <t>930.2</t>
  </si>
  <si>
    <t>Humanité
Hospitalité
Neutralité</t>
  </si>
  <si>
    <t>A la mémoire d'un soldat français
1871</t>
  </si>
  <si>
    <t>2538657 1165850</t>
  </si>
  <si>
    <t>Auf dem Friedhof in Lengnau befindet sich ein 1898 errichteter Obelisk, der an das Gefecht in Lengnau am 02.03.1798 zwischen den Bernern und den Franzosen erinnert.</t>
  </si>
  <si>
    <t>Büren a.A., Schlosshof</t>
  </si>
  <si>
    <t>Büren a.A., Friedhof</t>
  </si>
  <si>
    <t>2595260 1220945</t>
  </si>
  <si>
    <t>442.7</t>
  </si>
  <si>
    <t>In einer mit einem Eisenzaun umrandeten Rabatte auf dem Friedhof in Büren a.A. erinnert ein einfacher Obelisk an die internierten, verstorbenen Bourbaki-Soldaten. Eine Zusatztafel beschreibt den Obelisken.</t>
  </si>
  <si>
    <t>Brüttelen, Dorf</t>
  </si>
  <si>
    <t>General Johannes Weber
1751 von Brüttelen 1799
Sieger von Neunegg gefallen in Frauenfeld</t>
  </si>
  <si>
    <t>449.3</t>
  </si>
  <si>
    <t>Mémorial Gen Web: http://www.memorialgenweb.org/memorial3/html/fr/resultcommune.php?dpt=9140&amp;idsource=33223&amp;table=bp05</t>
  </si>
  <si>
    <t>2610794 1242753</t>
  </si>
  <si>
    <t>Festungswachtkorps</t>
  </si>
  <si>
    <t>2620027 1238620</t>
  </si>
  <si>
    <t>2616581 1263651</t>
  </si>
  <si>
    <t xml:space="preserve">2616550 1263460 </t>
  </si>
  <si>
    <t>2637503 1253526</t>
  </si>
  <si>
    <t>2581442 1229203</t>
  </si>
  <si>
    <t>2605287 1242949</t>
  </si>
  <si>
    <t>2605397 1242863</t>
  </si>
  <si>
    <t>Schelten, Scheltenmühle</t>
  </si>
  <si>
    <t>2609198 1242868</t>
  </si>
  <si>
    <t>2636610 1264912</t>
  </si>
  <si>
    <t>2535828 1154904</t>
  </si>
  <si>
    <t>2645647 1122197</t>
  </si>
  <si>
    <t>2631679 1170035</t>
  </si>
  <si>
    <t>2629926 1246555</t>
  </si>
  <si>
    <t>Solothurner Verbände</t>
  </si>
  <si>
    <t>2614286 1258819</t>
  </si>
  <si>
    <t>Kleinlützel, Lützelhollen</t>
  </si>
  <si>
    <t>2599750 1253050</t>
  </si>
  <si>
    <t>2759122 1208410</t>
  </si>
  <si>
    <t xml:space="preserve">Historischer Verein des Entlebuchs </t>
  </si>
  <si>
    <t>2523810 1186262</t>
  </si>
  <si>
    <t>Liestal, Friedhof</t>
  </si>
  <si>
    <t>2670800 1234759</t>
  </si>
  <si>
    <t>2626678 1267252</t>
  </si>
  <si>
    <t>Worb, Kirche</t>
  </si>
  <si>
    <t>2609575 1197695</t>
  </si>
  <si>
    <t>2721794 1223527</t>
  </si>
  <si>
    <t>2527711 1151082</t>
  </si>
  <si>
    <t>Auf dem Friedhof von Einsiedeln erinnert eine Skulptur an 12 im Ersten Weltkrieg verstorbene Österreicher und Deutsche aus Einsiedeln.</t>
  </si>
  <si>
    <t>Auf dem Friedhof von Einsiedeln erinnert eine Skulptur an die Einsiedler Soldaten, die in den Aktivdiensten des Ersten und Zweiten Weltkrieges verstorben sind. Nach dem Zweiten Weltkrieg wurde eine einfache Tafel mit den Namen der 1939-1945 verstorbenen Wehrmänner ergänzt.</t>
  </si>
  <si>
    <t>Auf dem Friedhof von Einsiedeln erinnert ein Obelisk an die 1871 verstorbenen internierten Bourbaki-Soldaten. 1934 wurde das Denkmal renoviert. Eine zusätzliche Tafel erinnert seit da auch an die verstorbenen internierten französischen Soldaten während dem Ersten Weltkrieg.</t>
  </si>
  <si>
    <t>Mémorial Gen Web: www.memorialgenweb.org/memorial3/html/fr/resultcommune.php?dpt=9140&amp;idsource=130918&amp;table=00</t>
  </si>
  <si>
    <t>Mémorial Gen Web: http://www.memorialgenweb.org/memorial3/html/fr/resultcommune.php?dpt=9140&amp;idsource=31636&amp;table=bp05</t>
  </si>
  <si>
    <t>Mémorial Gen Web: http://www.memorialgenweb.org/memorial3/html/fr/resultcommune.php?dpt=9140&amp;idsource=134155&amp;table=00</t>
  </si>
  <si>
    <t>Personendenkmal</t>
  </si>
  <si>
    <t>Spezialdenkmal</t>
  </si>
  <si>
    <t>Truppendenkmal</t>
  </si>
  <si>
    <t>Unglücksdenkmal</t>
  </si>
  <si>
    <t>In dankbarer Erinnerung v.d. int. deutschen Soldaten 1918</t>
  </si>
  <si>
    <t>Gedenkstein "Morgenbrotstöckli" für die Schlacht bei Sempach 1386</t>
  </si>
  <si>
    <t>Heinrich Strübin von Liechstal bracht dise Schalen us Hanse Schlacht flüch hochmuth fürch Gott, sins worts acht, im 1477 jar es geschach</t>
  </si>
  <si>
    <t>Gedenktafel für die Schlacht bei St. Jakob an der Birs 1444</t>
  </si>
  <si>
    <t>Friedenslinde für das Kriegsende 1945</t>
  </si>
  <si>
    <t>Leimgruber, Yvonne: Gedenkstätten (Denkmäler, Grenzbefestigungsanlagen) und Museen zum 1. Weltkrieg in der Schweiz.
Mémorial Gen Web: http://www.memorialgenweb.org/memorial3/html/fr/resultcommune.php?dpt=9140&amp;idsource=53110&amp;table=bp08</t>
  </si>
  <si>
    <t>Mémorial Gen Web: http://www.memorialgenweb.org/memorial3/html/fr/resultcommune.php?dpt=9140&amp;idsource=29400&amp;table=bp05</t>
  </si>
  <si>
    <t>600.3</t>
  </si>
  <si>
    <t>Wangen a.A., Reformierte Kirche</t>
  </si>
  <si>
    <t>Willisau, Friedhof</t>
  </si>
  <si>
    <t>Mémorial Gen Web: http://www.memorialgenweb.org/memorial3/html/fr/resultcommune.php?dpt=9140&amp;idsource=63051&amp;table=bp09</t>
  </si>
  <si>
    <t>Aktivdienst; Erster Weltkrieg</t>
  </si>
  <si>
    <t>Aktivdienst; Erster Weltkrieg; Zweiter Weltkrieg</t>
  </si>
  <si>
    <t>Kriegsende 1945; Zweiter Weltkrieg</t>
  </si>
  <si>
    <t>Gedenktafel für den Aktivdienst im Zweiten Weltkrieg</t>
  </si>
  <si>
    <t>Aktivdienst; Zweiter Weltkrieg</t>
  </si>
  <si>
    <t>Kriegsende 1918; Erster Weltkrieg</t>
  </si>
  <si>
    <t>Gedenkbrunnen "Junger" Eidgenoss" für den Aktivdienst im Ersten und Zweiten Weltkrieg</t>
  </si>
  <si>
    <t>Skulptur "Wächter" für den Aktivdienst im Ersten und Zweiten Weltkrieg</t>
  </si>
  <si>
    <t>Skulptur für den Aktivdienst im Zweiten Weltkrieg</t>
  </si>
  <si>
    <t>Spanische Grippe; Erster Weltkrieg</t>
  </si>
  <si>
    <t>Gedenkstein für den Strassenbau während des Aktivdienstes im Zweiten Weltkrieg</t>
  </si>
  <si>
    <t>Aktivdienst; Zweiter Weltkrieg; Rütlirapport</t>
  </si>
  <si>
    <t>Assistenzdienst; Corona-Einsatz</t>
  </si>
  <si>
    <t>Freischarenzüge; Sonderbundskrieg</t>
  </si>
  <si>
    <t>Denkmal für fremde Truppen</t>
  </si>
  <si>
    <t xml:space="preserve">Denkmal für fremde Truppen </t>
  </si>
  <si>
    <t>Aarwangen, Kirche</t>
  </si>
  <si>
    <t>Aarberg, Friedhof</t>
  </si>
  <si>
    <t>Gedenkstein für das Flüchtlingslager bei Büren a. Aare</t>
  </si>
  <si>
    <t>Büren a.A., Häftli</t>
  </si>
  <si>
    <t>Internierte; Zweiter Weltkrieg</t>
  </si>
  <si>
    <t>Initiant: Jürg Stadelmann</t>
  </si>
  <si>
    <t>1940-1946</t>
  </si>
  <si>
    <t>Därstetten, Kloster</t>
  </si>
  <si>
    <t>Belgien; Frankreich; Erster Weltkrieg</t>
  </si>
  <si>
    <t>1914-1918</t>
  </si>
  <si>
    <t>2633224 1168296</t>
  </si>
  <si>
    <t>Französische Kameraden</t>
  </si>
  <si>
    <t>Interlaken, Gemeindeverwaltung</t>
  </si>
  <si>
    <t>1941-1944</t>
  </si>
  <si>
    <t>Stele für verstorbene Bourbaki-Soldaten</t>
  </si>
  <si>
    <t>Lützelflüh, Kirche</t>
  </si>
  <si>
    <t>Frankreich; Erster Weltkrieg</t>
  </si>
  <si>
    <t>2657340 1175642</t>
  </si>
  <si>
    <t>An der Friedhofsmauer von Meiringen erinnert eine 1952 erstellte Gedenktafel an zwei während des Ersten Weltkrieges verstorbene französische Soldaten.</t>
  </si>
  <si>
    <t>Meiringen, Friedhof</t>
  </si>
  <si>
    <t>Münchenbuchsee, Kirche</t>
  </si>
  <si>
    <t xml:space="preserve">Aux soldats français morts pour la patrie à Arbourg en 1871
Français, souvenez-vous!
Passants, priez pour eux !
Souvenir Français en Suisse
1912 </t>
  </si>
  <si>
    <t>Aarburg, Festung</t>
  </si>
  <si>
    <t>Gedenktafel für verstorbene Bourbaki-Soldaten</t>
  </si>
  <si>
    <t>2529740 1182583</t>
  </si>
  <si>
    <t>1914-1918; 1939-1945</t>
  </si>
  <si>
    <t>2578626 1185269</t>
  </si>
  <si>
    <t>2620390 1226264</t>
  </si>
  <si>
    <t>Herzogenbuchsee, Reformierte Kirche</t>
  </si>
  <si>
    <t>2611186 1214697</t>
  </si>
  <si>
    <t>Guillaume Tell
Offert à la Suisse en souvenir du bon accueil que reçurent les soldats français en 1871.
OSIRIS
Érigé en 1901</t>
  </si>
  <si>
    <t>2572164 1104976</t>
  </si>
  <si>
    <t>Gedenktafel für im Ersten Weltkrieg verstorbene Franzosen</t>
  </si>
  <si>
    <t>Gedenkkreuz für verstorbene Bourbaki-Soldaten</t>
  </si>
  <si>
    <t>Murten, Friedhof</t>
  </si>
  <si>
    <t>Mémorial Gen Web: http://www.memorialgenweb.org/memorial3/html/fr/resultcommune.php?dpt=9140&amp;idsource=53404&amp;table=bp08</t>
  </si>
  <si>
    <t>2528747 1168913</t>
  </si>
  <si>
    <t>2528747 1168912</t>
  </si>
  <si>
    <t>Mémorial Gen Web: http://www.memorialgenweb.org/memorial3/html/fr/resultcommune.php?dpt=9140&amp;idsource=46262&amp;table=bp06</t>
  </si>
  <si>
    <t>2560109 1171372</t>
  </si>
  <si>
    <t>Aux soldats Français décédés à Romont
1871
RIP</t>
  </si>
  <si>
    <t>2526752 1155344</t>
  </si>
  <si>
    <t>2528788 1185692</t>
  </si>
  <si>
    <t>2607363 1126508</t>
  </si>
  <si>
    <t>Bürger von Signau</t>
  </si>
  <si>
    <t>Einwohner von Sumiswald</t>
  </si>
  <si>
    <t>An der Aussenmauer der Kirche von Sumiswald erinnert eine Gedenktafel an die 1871 verstorbenen Soldaten der Bourbaki-Armee.</t>
  </si>
  <si>
    <t>2623300 1208573</t>
  </si>
  <si>
    <t>Auf dem Friedhof in Thun erinnert ein Gedenkstein an die verstorbenen internierten Soldaten der Bourbaki-Armee 1871. Nach dem Ersten Weltkrieg wurden auch die verstorbenen internierten französischen und belgischen Soldaten auf dem Gedenkstein aufgeführt.</t>
  </si>
  <si>
    <t>Franzosen</t>
  </si>
  <si>
    <t>Gedenkstein für verstorbene Bourbaki-Soldaten und für im Ersten Weltkrieg verstorbene französische Soldaten</t>
  </si>
  <si>
    <t>2554624 1145929</t>
  </si>
  <si>
    <t>Auf dem Friedhof Gsteig erinnert ein Gedenkstein mit Kreuz an verstorbene Soldaten der Bourbaki-Armee. Der Gedenkstein wurde von einigen französischen Soldaten im Jahr 1871 errichtet und im Jahr 1917 restauriert. Vor dem Denkmal erinnert ein kleinerer Stein an einen im Ersten Weltkrieg verstorbenen Hauptmann.</t>
  </si>
  <si>
    <t>Gedenkstein für verstorbene Bourbaki-Soldaten und einen im Ersten Weltkrieg verstorbenen Franzosen</t>
  </si>
  <si>
    <t>Bataillon Mobiles des Hautes Alpes</t>
  </si>
  <si>
    <t>Zürich, Friedhof Manegg</t>
  </si>
  <si>
    <t>Stele für verstorbene Bourbaki-Soldaten und im Ersten Weltkrieg verstorbene Franzosen und Schweizer Freiwillige</t>
  </si>
  <si>
    <t xml:space="preserve">Franzosen und Schweizer </t>
  </si>
  <si>
    <t>Dutoit, Christophe: Gruériens, survivants de la Bérézina et tombés dans l'oubli, in: La Gruyère, 29.03.2012: https://www.lagruyere.ch/2012/03/gruériens-survivants-de-la-bérézina-et-tombés-dans-l’oubli.html</t>
  </si>
  <si>
    <t>1914-1919; 1939-1945</t>
  </si>
  <si>
    <t xml:space="preserve">2570844 1163277 </t>
  </si>
  <si>
    <t>Aux soldats de la Veveyse morts pour la Patrie
1914 – 1918
R.I.P.</t>
  </si>
  <si>
    <t>Polen; Internierte; Zweiter Weltkrieg</t>
  </si>
  <si>
    <t>Polacy Szwajcarii
Les polonais à Villarlod
1944</t>
  </si>
  <si>
    <t>1939-1945</t>
  </si>
  <si>
    <t>Châtel-Saint-Denis, Grand-Rue 40</t>
  </si>
  <si>
    <t>1886-1920</t>
  </si>
  <si>
    <t>Lajoux, La Cernie</t>
  </si>
  <si>
    <t>Basse-Allaine, Tcherteau</t>
  </si>
  <si>
    <t>2568858 1255622</t>
  </si>
  <si>
    <t xml:space="preserve">Moosseedorf, Waffenplatz Sand-Schönbühl </t>
  </si>
  <si>
    <t>Veterinärdienst der Armee</t>
  </si>
  <si>
    <t>2671945 1169450</t>
  </si>
  <si>
    <t xml:space="preserve">Innertkirchen, Oberhalb Triftgletscher </t>
  </si>
  <si>
    <t>Fliegerstaffel 17</t>
  </si>
  <si>
    <t>Emmen, Flugplatz</t>
  </si>
  <si>
    <t>Skulptur "L'Aviation" für den Aktivdienst im Zweiten Weltkrieg</t>
  </si>
  <si>
    <t>2665996 1216795</t>
  </si>
  <si>
    <t>Bildhauer: Roland Duss</t>
  </si>
  <si>
    <t>Meyer, Fabienne: "Mais de temps à autre… l'un d'eux ne rentrait pas." Denkmäler für Abstürze, Abschüsse und Unfälle in der Schweizer Militäraviatik. Hg. von der Schweizer Luftwaffe, Bern 2017.</t>
  </si>
  <si>
    <t>2560171 1188465</t>
  </si>
  <si>
    <t>Mais de temps à autre, respectable pour l’éternité, l’un d’eux ne rentrait pas
Antoine de Saint-Exupéry</t>
  </si>
  <si>
    <t>2689808 1250792</t>
  </si>
  <si>
    <t>Gedenkstein für die Unglücke der Luftwaffe</t>
  </si>
  <si>
    <t>2690527 1251438</t>
  </si>
  <si>
    <t>1941 UeG 1991
Zur Erinnerung an unsere verunfallten Kameraden
En souvenir de nos camarades tombés en mission
In ricordo
dei nostri camerati caduti in servizio
En reguardanza da noss camarats crudads en servetsch</t>
  </si>
  <si>
    <t>Am 22.11.1991 wurde auf dem Flugplatz Dübendorf ein Gedenkstein eingeweiht, der an verunfallte Kameraden des Überwachungsgeschwaders erinnert und die vorbeigehenden Militärpiloten an die Risiken ihres Berufs ermahnen soll.</t>
  </si>
  <si>
    <t>Skulptur für die Angehörigen des Überwachungsgeschwaders</t>
  </si>
  <si>
    <t>2690097 1250277</t>
  </si>
  <si>
    <t>UeG 1941 – 2005
Das Ueberwachungsgeschwader
4.4.1941 – 31.12.2005</t>
  </si>
  <si>
    <t>2592158 1118718</t>
  </si>
  <si>
    <t>Fliegerstaffel 3
Ambri
1974-1991</t>
  </si>
  <si>
    <t>Thun, Waffenplatz</t>
  </si>
  <si>
    <t>2612922 1178075</t>
  </si>
  <si>
    <t>An der ehemaligen Flugzeughalle auf dem Waffenplatz Thun wurde ca. 1923 eine Gedenktafel in Erinnerung an die im Dienste des Fliegerstützpunktes Thun abgestürzten Wehrmänner angebracht.</t>
  </si>
  <si>
    <t>2647044 1173062</t>
  </si>
  <si>
    <t>2711365 1113381</t>
  </si>
  <si>
    <t>Nods, Chasseral</t>
  </si>
  <si>
    <t>2570467 1219940</t>
  </si>
  <si>
    <t>Dübendorf, Flieger Flab Museum</t>
  </si>
  <si>
    <t>2690124 1250321</t>
  </si>
  <si>
    <t>Privatperson aus Zollikon</t>
  </si>
  <si>
    <t>Ehrung der Luftkämpfer Mai-Juni 1940. Dank gebührt den Piloten die im Frühsommer 1940 die Schweizergrenze erfolgreich gegen die deutsche Übermacht verteidigt haben. Dabei verloren leider Lt Rickenbacher (Fl Kp 15) und Lt Meuli (Fl Kp 10) sowie der Beobachter Oblt Gürtler ihr Leben.</t>
  </si>
  <si>
    <t>Im Flieger Flab Museum in Dübendorf spricht eine Gedenktafel Dank an die Luftkämpfer über dem Jura für deren Einsatz zur Grenzverteidigung aus.</t>
  </si>
  <si>
    <t>Lotzwil, Friedhof</t>
  </si>
  <si>
    <t>2626508 1226806</t>
  </si>
  <si>
    <t>Gemeindepräsident von Lotzwil</t>
  </si>
  <si>
    <t>Lt Rudolf Rickenbacher aus Gutenburg geriet im Juni 1940 mit seinem Flugzeug über dem Jura in einen Luftkampf und stürzte als erstes Opfer der Schweizer Armee im 2. Weltkrieg ab. Sein Bruder Hans, ebenfalls Militärpilot, fand mit seinem Flugzeug 1945 den Tod.</t>
  </si>
  <si>
    <t>2497889 1117202</t>
  </si>
  <si>
    <t>Langenbruck, Friedhof</t>
  </si>
  <si>
    <t xml:space="preserve">2624813 1244300 </t>
  </si>
  <si>
    <t>Oskar Bider-Gedenktafel</t>
  </si>
  <si>
    <t>2624978 1244154</t>
  </si>
  <si>
    <t>In diesem Hause wurde im Jahre 1891, den 12.7. geboren: Oskar Bider
Gründer und Chefpilot der schweizer. Fliegertruppe
1913 Bezwinger der Pyrenäen und der Alpen. Gest. am 7.7.1919</t>
  </si>
  <si>
    <t>Am Geburtshaus von Oskar Bider erinnert eine Gedenktafel an den Flugpionier, der 1913 als Erster die Pyrenäen ohne Halt überflog und als erster Mensch mit einem Motorflugzeug die Alpen von Bern nach Mailand und zurück überquerte.</t>
  </si>
  <si>
    <t>2624923 1244402</t>
  </si>
  <si>
    <t>Gemeinde von Langenbruck</t>
  </si>
  <si>
    <t>Im Jahre 1974 wurde in Langenbruck ein Brunnen in Erinnerung an den Flugpionier Oblt Oskar Bider errichtet, der 1913 als Erster die Pyrenäen ohne Halt überflog und als erster Mensch mit einem Motorflugzeug die Alpen von Bern nach Mailand und zurück überquerte.</t>
  </si>
  <si>
    <t>Bern, Kleine Schanze</t>
  </si>
  <si>
    <t>Oskar Bider-Skulptur</t>
  </si>
  <si>
    <t>2600147 1199381</t>
  </si>
  <si>
    <t xml:space="preserve">Oskar Bider  </t>
  </si>
  <si>
    <t>2690094 1250316</t>
  </si>
  <si>
    <t>Oberlt. Bider Oskar
Chef-Fluglehrer
Langenbruck
*91’ † 7.VII.19</t>
  </si>
  <si>
    <t xml:space="preserve">Gedenktafel im Flieger Flab Museum in Dübendorf (ursprünglich beim Steinadlerdenkmal auf dem Flugplatz Dübendorf), in Erinnerung an den Flugpionier Oblt Oskar Bider. </t>
  </si>
  <si>
    <t>Stele für einen Flugzeugabsturz am 29.09.1926</t>
  </si>
  <si>
    <t>2687204 1220619</t>
  </si>
  <si>
    <t>Andenken an die am 29. Sept 1926 d. das Flugzeug Nr. 555 verunglückten Schüler
Jos. Wilpert 1918
Jos. Steiner 1914
Jos. Iten 1914</t>
  </si>
  <si>
    <t>2686516 1156651</t>
  </si>
  <si>
    <t>2633916 1243743</t>
  </si>
  <si>
    <t>Max Cartier Fl.Hauptmann 1896 1928
Hauptmann Max Cartier
Erster Oltner Flugpionier. Geboren in Olten am 29.5.1896.
Abgestuerzt in Thun am 24.1.1928 als Einflieger mit M8 Prototyp der K+W Thun. Erwarb 1917 als Flugschueler von O. Bider das Pilotenbrevet No. 99. Wurde 1925 zum Kommandanten der Jagdflieger Kp 13 befoerdert. Erreichte am 23.4.1925 einen Hoehenrek. von 9800 m.
Segelfluggruppe Olten 24.1.1978</t>
  </si>
  <si>
    <t>Gedenktafel für einen Flugzeugabsturz am 24.05.1934</t>
  </si>
  <si>
    <t>2668836 1198093</t>
  </si>
  <si>
    <t>Gedenkstein für einen Flugzeugabsturz am 06.08.1937</t>
  </si>
  <si>
    <t xml:space="preserve">2667865 1255996 </t>
  </si>
  <si>
    <t>2700902 1203245</t>
  </si>
  <si>
    <t>2711198 1113451</t>
  </si>
  <si>
    <t>Campo Cap. Bacilieri</t>
  </si>
  <si>
    <t>2704083 1114080</t>
  </si>
  <si>
    <t>Brunnen für einen Flugzeugabsturz am 05.07.1939</t>
  </si>
  <si>
    <t>2700470 1244165</t>
  </si>
  <si>
    <t>2583183 1243856</t>
  </si>
  <si>
    <t>2717842 1097629</t>
  </si>
  <si>
    <t>Gedenkstein für einen Flugzeugabsturz am 13.11.1941</t>
  </si>
  <si>
    <t>2699990 1245555</t>
  </si>
  <si>
    <t>Gedenkstein für einen Flugzeugabsturz am 23.03.1942</t>
  </si>
  <si>
    <t>2658795 1206860</t>
  </si>
  <si>
    <t>Gedenkstein für einen Flugzeugabsturz am 12.08.1942</t>
  </si>
  <si>
    <t>2673907 1209482</t>
  </si>
  <si>
    <t>Gedenkstein für einen Flugzeugabsturz am 12.09.1942</t>
  </si>
  <si>
    <t>2699800 1244400</t>
  </si>
  <si>
    <t>Gedenktafel für einen Flugzeugabsturz am 25.08.1943</t>
  </si>
  <si>
    <t>2701485 1243895</t>
  </si>
  <si>
    <t xml:space="preserve">OW </t>
  </si>
  <si>
    <t>Gedenkstein für einen Flugzeugabsturz am 25.03.1944</t>
  </si>
  <si>
    <t>2654223 1180209</t>
  </si>
  <si>
    <t xml:space="preserve">ZH </t>
  </si>
  <si>
    <t>2681365 1252412</t>
  </si>
  <si>
    <t>In Verteidigung der schweiz. Neutralität stürzte am 5.9.1944 Flieger Oblt Paul Treu im Luftkampf tödlich verwundet ab.</t>
  </si>
  <si>
    <t>2663520 1169019</t>
  </si>
  <si>
    <t>Gedenkstein für einen Flugzeugabsturz am 07.08.1946</t>
  </si>
  <si>
    <t>2631030 1196862</t>
  </si>
  <si>
    <t>Gedenkstein für einen Flugzeugabsturz am 12.05.1948</t>
  </si>
  <si>
    <t>2760288 1255898</t>
  </si>
  <si>
    <t>Gedenktafel für einen Flugzeugabsturz am 24.03.1950</t>
  </si>
  <si>
    <t>2619906 1186874</t>
  </si>
  <si>
    <t>Gedenkstein für einen Flugzeugabsturz am 10.05.1950</t>
  </si>
  <si>
    <t>2676577 1211447</t>
  </si>
  <si>
    <t>2676524 1211549</t>
  </si>
  <si>
    <t>2660356 1235180</t>
  </si>
  <si>
    <t>2694744 1152145</t>
  </si>
  <si>
    <t>2709400 1227800</t>
  </si>
  <si>
    <t xml:space="preserve">GR </t>
  </si>
  <si>
    <t>2760820 1183472</t>
  </si>
  <si>
    <t>Gedenkstein für einen Flugzeugabsturz am 27.08.1962</t>
  </si>
  <si>
    <t>2675229 1158966</t>
  </si>
  <si>
    <t>Rotte Wodan Netstal</t>
  </si>
  <si>
    <t>2724251 1216240</t>
  </si>
  <si>
    <t>Fliegerstaffel 20</t>
  </si>
  <si>
    <t>Gedenktafel für einen Flugzeugabsturz am 06.02.1963</t>
  </si>
  <si>
    <t>2625885 1187501</t>
  </si>
  <si>
    <t xml:space="preserve">TI </t>
  </si>
  <si>
    <t>2722609 1123063</t>
  </si>
  <si>
    <t>Gedenktafel für einen Flugzeugabsturz am 18.06.1965</t>
  </si>
  <si>
    <t>2658153 1226955</t>
  </si>
  <si>
    <t>Gedenktafel für einen Flugzeugabsturz am 14.09.1965</t>
  </si>
  <si>
    <t>2631872 1168876</t>
  </si>
  <si>
    <t>Brauerei Rugenbräu</t>
  </si>
  <si>
    <t>Gedenkstein für einen Helikopterabsturz am 25.01.1967</t>
  </si>
  <si>
    <t>2551588 1184682</t>
  </si>
  <si>
    <t>2728099 1121789</t>
  </si>
  <si>
    <t>Gedenkstein an einen Helikopterabsturz am 23.06.1970</t>
  </si>
  <si>
    <t>2664622 1137486</t>
  </si>
  <si>
    <t>Leichtfliegerstaffel 5</t>
  </si>
  <si>
    <t>2707116 1233646</t>
  </si>
  <si>
    <t>Ortsverwaltungsrat Rapperswil</t>
  </si>
  <si>
    <t>2685095 1249370</t>
  </si>
  <si>
    <t>2683392 1241131</t>
  </si>
  <si>
    <t>2653668 1166108</t>
  </si>
  <si>
    <t>Hier fand am 12. Aug. 1971 Feldweibel Hans Battaglia den Fliegertod</t>
  </si>
  <si>
    <t>Gedenkstein für einen Flugzeugabsturz am 09.09.1971</t>
  </si>
  <si>
    <t>2692794 1250219</t>
  </si>
  <si>
    <t>2697214 1196049</t>
  </si>
  <si>
    <t>Fliegerstaffel 11</t>
  </si>
  <si>
    <t>2569134 1104501</t>
  </si>
  <si>
    <t>Gedenkstein für einen Flugzeugabsturz am 07.04.1976</t>
  </si>
  <si>
    <t>2703988 1253214</t>
  </si>
  <si>
    <t>Gedenkstein für einen Flugzeugabsturz am 06.10.1976</t>
  </si>
  <si>
    <t>2625298 1246462</t>
  </si>
  <si>
    <t>Gedenkstein für einen Flugzeugabsturz am 23.03.1981</t>
  </si>
  <si>
    <t>2601582 1150512</t>
  </si>
  <si>
    <t>2700143 1150589</t>
  </si>
  <si>
    <t>Gedenkstein für einen Helikopterabsturz am 20.08.1982</t>
  </si>
  <si>
    <t>2607050 1247800</t>
  </si>
  <si>
    <t>Gedenkstein für einen Helikopterabsturz am 21.10.1982</t>
  </si>
  <si>
    <t>2739283 1237785</t>
  </si>
  <si>
    <t>2619775 1175520</t>
  </si>
  <si>
    <t>2700248 1150402</t>
  </si>
  <si>
    <t>Gedenkstein für einen Flugzeugabsturz am 17.10.1984</t>
  </si>
  <si>
    <t>2749934 1185383</t>
  </si>
  <si>
    <t>Gedenkstein für einen Flugzeugabsturz am 11.01.1985</t>
  </si>
  <si>
    <t>2665377 1216639</t>
  </si>
  <si>
    <t>2690826 1146909</t>
  </si>
  <si>
    <t>2675745 1146515</t>
  </si>
  <si>
    <t>2595374 1087148</t>
  </si>
  <si>
    <t>Fliegerstaffel 18</t>
  </si>
  <si>
    <t>Gedenktafel für einen Flugzeugabsturz am 15.10.1990</t>
  </si>
  <si>
    <t>2641147 1141617</t>
  </si>
  <si>
    <t>2529005 1187375</t>
  </si>
  <si>
    <t>Gedenkstein für einen Flugzeugabsturz am 12.11.1997</t>
  </si>
  <si>
    <t>2596720 1164068</t>
  </si>
  <si>
    <t>2560501 1188844</t>
  </si>
  <si>
    <t>Gedenkstein für einen Flugzeugabsturz am 14.10.1998</t>
  </si>
  <si>
    <t>2728523 1253628</t>
  </si>
  <si>
    <t>Zielflugstaffel 12</t>
  </si>
  <si>
    <t>2604483 1135303</t>
  </si>
  <si>
    <t>Gedenkstein für einen Flugzeugabsturz am 12.11.2002</t>
  </si>
  <si>
    <t>Gedenktafel für einen Flugzeugabsturz am 23.10.2013</t>
  </si>
  <si>
    <t>Estavayer, Musée Clin d'Ailes</t>
  </si>
  <si>
    <t>Auf dem Flugplatz Dübendorf wurde am 23.07.1916 eine Skulptur in Form eines Steinadlers errichtet, welche an die Unglücke der Luftwaffe erinnert.</t>
  </si>
  <si>
    <t>Überwachungsgeschwader</t>
  </si>
  <si>
    <t>1941-2005</t>
  </si>
  <si>
    <t>1974-1991</t>
  </si>
  <si>
    <t>Fliegertruppe</t>
  </si>
  <si>
    <t>Brienzwiler, Axalp</t>
  </si>
  <si>
    <t>Beim Kommandohaus auf der Axalp erinnert eine Gedenktafel seit 1960 an acht Angehörige der Armee, die bei fliegerischen Übungen auf dem Fliegerschiessplatz Ebenfluh verunglückten und ums Leben kamen.</t>
  </si>
  <si>
    <t>Luftwaffenunglück</t>
  </si>
  <si>
    <t>Luftwaffenunglück; Überwachungsgeschwader</t>
  </si>
  <si>
    <t>Aktivdienst; Zweiter Weltkrieg; Luftwaffenunglück</t>
  </si>
  <si>
    <t xml:space="preserve">Gedenkstein für die Gebrüder Rickenbacher </t>
  </si>
  <si>
    <t>Zum Andenken an das Geschwisterpaar Oblt Oskar Bider 1891 – 1919 u. Leny Bider 1894 – 1919
Erste Alpenüberquerung 1913</t>
  </si>
  <si>
    <t>Oskar und Leny Bider-Gedenkstein</t>
  </si>
  <si>
    <t>Langenbruck, Gemeindehaus</t>
  </si>
  <si>
    <t>1891 – 1919
Oskar Bider
Flugpionier</t>
  </si>
  <si>
    <t>Künstler: Hermann Haller</t>
  </si>
  <si>
    <t>Unterägeri, Riederen</t>
  </si>
  <si>
    <t>Max Cartier-Gedenkstein</t>
  </si>
  <si>
    <t>Olten, Flugplatz Gheid</t>
  </si>
  <si>
    <t>In Unterägeri erinnert eine Stele an die drei Kinder Josef Iten, Josef Steiner und Josef Wildprett, die am 29.09.1926 beim Aufprall eines militärischen Flugzeugs getötet wurden. Daneben erläutert eine Tafel den Unfallhergang.</t>
  </si>
  <si>
    <t>Dallenwil, Stanserhorn</t>
  </si>
  <si>
    <t>Hier fanden den Fliegertod Heinrich Vogt von Arbon
Rudolf Scheller von Richterswil am 24.Mai.1934</t>
  </si>
  <si>
    <t>Wettingen, Tägerhard</t>
  </si>
  <si>
    <t>An dieser Stelle stürtze am 06.08.1937 bei einer Staffelübung tötlich ab
Hans Willy Schärlig
Leutnant der Fliegerkomp. 8</t>
  </si>
  <si>
    <t>Stele für vier Flugzeugabstürze am 27.08.1938</t>
  </si>
  <si>
    <t>Künstler: August Bläsi</t>
  </si>
  <si>
    <t>Décio Bacilieri
Capitano Aviatore
1905 – 1938
Luciano Bacilieri
1907 – 1953</t>
  </si>
  <si>
    <t>1905-1938</t>
  </si>
  <si>
    <t>5. Juli 1939
Fl. Lt. Georges-André Rolaz
Genève
1917 – 1939
2014 Pilotenschule</t>
  </si>
  <si>
    <t>Der Gedenkbrunnen erinnert an Lt Georges-André Rolaz, der am 05.07.1939 im Rahmen der Umschulung auf das Flugzeug C-35 tödlich verunglückte.</t>
  </si>
  <si>
    <t>Hier fiel im Luftkampf am 4. Juni 1940
Lieutenant Rudolf Rickenbacher
Fl. Kp. 15</t>
  </si>
  <si>
    <t>Tenente aviatore Rodolfo Meuli
Colpito da piombo straniero cadeva sui confini inviolati
Vigile scolta della Patria
La Famiglia lo Santifica nel dolore
La Patria lo addita alle generazioni future
* 11 giugno 1914 † 8 giugno 1940
Chi muor per la Patria non muore mai
Giuseppe Chiattone</t>
  </si>
  <si>
    <t>Pfäffikon, Ruetschberg</t>
  </si>
  <si>
    <t>13. Nov. 1941
Fl. Lt. Francis Marius Pilloud
Rossinière VD
1916 – 1941
2016</t>
  </si>
  <si>
    <t>Initiant: Toni Hagnauer</t>
  </si>
  <si>
    <t>Schwarzenberg, Eigenthal</t>
  </si>
  <si>
    <t>Pilot Lt. H. Schneider
Beob. Lt. R. Weniger
1918 – 1942
Fliegerabsturz im Eigenthal
23. März</t>
  </si>
  <si>
    <t>Alberto Regazzi
Ten. Aviatore
qui cadde al servizio della Patria
23. V. 17
12. VIII. 42
Preghiere</t>
  </si>
  <si>
    <t>Fl. Lt. Max Lauer
Basel
1918 – 1942</t>
  </si>
  <si>
    <t>Jean Deschenaux
Pilote
25.8.1943 †</t>
  </si>
  <si>
    <t>Hauptmann Walter Wagner
1913 – 1944</t>
  </si>
  <si>
    <t>Zürich, Affoltern Hürstholz</t>
  </si>
  <si>
    <t>Lungern, Brünig</t>
  </si>
  <si>
    <t>Biasca, In Álbat d Zóra</t>
  </si>
  <si>
    <t>Wetzikon, Robenhuserriet</t>
  </si>
  <si>
    <t>Seegräben, Ottenhausen</t>
  </si>
  <si>
    <t xml:space="preserve">An einem Waldrand bei Weggis erinnert ein Gedenkstein an Lt Alberto Regazzi, der 1942 im Rahmen einer Patrouillenübung die Beherrschung über sein Flugzeug verlor und abstürzte. </t>
  </si>
  <si>
    <t>Weggis, nähe Lochhof</t>
  </si>
  <si>
    <t>In Eigenthal, neben der Kaserne, erinnert ein Gedenkstein an Lt Hermann Schneider und Lt Rudolf Weniger, die 1942 bei einer Patroullienübung abstürzten und dabei zu Tode kamen. Der Gedenkstein wurde 1998 versetzt und restauriert.</t>
  </si>
  <si>
    <t>Gedenkkreuz für einen Flugzeugabsturz am 09.08.1955</t>
  </si>
  <si>
    <t>Tafers, Oberdorf</t>
  </si>
  <si>
    <t>Wangen, Löwenfeld</t>
  </si>
  <si>
    <t>Quinto, Piotta</t>
  </si>
  <si>
    <t>Aesch, Bünte</t>
  </si>
  <si>
    <t>Greppen, Stöck</t>
  </si>
  <si>
    <t>Gedenkkreuz für einen Flugzeugabsturz am 10.05.1950</t>
  </si>
  <si>
    <t>Skulptur für einen Flugzeugabsturz am 02.03.1954</t>
  </si>
  <si>
    <t>Buchholterberg, Witeli</t>
  </si>
  <si>
    <t>Oberegg, Torfnest</t>
  </si>
  <si>
    <t>Trubschachen, Gemeindehaus</t>
  </si>
  <si>
    <t>2688748 1146821</t>
  </si>
  <si>
    <t>Lavizzara, Pizzo di Röd</t>
  </si>
  <si>
    <t>Guttannen, Boden</t>
  </si>
  <si>
    <t>Fliegerstaffel 12</t>
  </si>
  <si>
    <t>Beim Weiler Boden in Guttannen erinnert ein Gedenkstein an vier Angehörige der Fliegerstaffel 12, die 1946 nach einem Trainingskurs vom Wallis nach Interlaken flogen und am Hang des Benzlauistocks tödlich verunglückten. Der Gedenkstein wurde am 15.05.1946 eingeweiht.</t>
  </si>
  <si>
    <t>In Memoria Oblt. Zweiacker
Caduto in missione di volo il 29-05-1946 con il suo Me Bf-109-G6
J704
15-08-1996
TD-TN-BR</t>
  </si>
  <si>
    <t>Zur Erinnerung an die beiden Militärpiloten Kpl Ernst Hablützel und Kpl Robert Knecht, die am 7. August 1946 mit ihrem Flugzeug
Messerschmitt Me-108 «Taifun», Kennzeichen A-204, tödlich verunfallten.
Sie kollidierten in der Nähe des Bahnhofes von Trubschachen mit einem Kabel der Lastenseilbahn, die vom SBB-Bahnhof nach
Bergen führte und stürzten anschliessend auf freiem Feld ab
Gemeinde Trubschachen
Initiator: Hans-Peter Tschanz</t>
  </si>
  <si>
    <t>Zur Erinnerung an den Militärpiloten Oblt Albert Baer tödlich verunfallt am 24. März 1950 mit Flugzeug Mustang P-51D J-2028
Gestiftet: Hans-Peter Tschanz</t>
  </si>
  <si>
    <t>Bei Oberegg erinnert seit 2013 ein Gedenkstein an Kpl Hans Giger und Lt Emanuel Brühlmann, die am 12.05.1948 bei einem Beobachtungsflug in einen Wald abstürzten und zu Tode kamen.</t>
  </si>
  <si>
    <t>In Trubschachen erinnert seit 2016 ein Gedenkstein an die beiden Militärpiloten Kpl Ernst Hablützel und Kpl Robert Knecht, die bei einen befehlswidrigen Tiefflug in der Region Wiggen und Trubschachen 1946 tödlich verunglückten.</t>
  </si>
  <si>
    <t>Oberhalb von Greppen erinnert ein steinernes Gedenkkreuz an Kpl Jean-Charles Noverraz, der am 10.05.1950 beim Flug von Emmen nach Locarno mit der Rigi kollidierte und dabei umkam. Das Kreuz steht gut ersichtlich in einer Wiese nahe eines Feldweges und unweit von einem älteren, verwitterten Gedenkstein.</t>
  </si>
  <si>
    <t>Caporal Pilote Jean-Charles Noverraz
14. juin 1928
10. mai 1950</t>
  </si>
  <si>
    <t>Flugzeug-Absturzstelle des Lt. Reinhold Good
Geb. 30.11.1924 in Lustenau Vorarlberg
Er gab hier seine Seele dem lieben Gott zurück am 22. Aug. 1950
R.I.P.</t>
  </si>
  <si>
    <t>Jacques Nauer
1953</t>
  </si>
  <si>
    <t>Hier verunglückte am 2. März 1954 Pilot Lt. Kurt Schmucki v. Niederurnen
St. 21
Geb. 1928
mit einer Mustang während eines
Übungsfluges.</t>
  </si>
  <si>
    <t>Hier starb am 9. Aug. 1955 Feldw. Gerhard Bünter
geb. 24.8.1930 Dallenwil NW
Pilot
Fl. St. 14.</t>
  </si>
  <si>
    <t>Lt. Tanner Peter
Fl. St. 11
† 22.9.1960</t>
  </si>
  <si>
    <t>Obl. Rudolf Hofer
Fl. St. 9. 1960</t>
  </si>
  <si>
    <t>Angehörige</t>
  </si>
  <si>
    <t xml:space="preserve">Bei Wangen erinnert ein Gedenkstein mit einem Propeller an Lt Kurt Schmucki, der am 02.03.1954 aufgrund eines Motorschadens mit seinem Flugzeug abstürzte und tödlich verunglückte. Ein Teil des Flugzeuges schlug in ein Haus ein, auf dessen Grundstück der Gedenkstein noch heute steht. </t>
  </si>
  <si>
    <t>In Tafers erinnert ein Gedenkkreuz an FW Gerhard Bünter, der am 09.08.1955 im Rahmen eines Schiess-Trainingskurses der Fliegerstaffel 14 abstürzte und ums Leben kam. Der Jakobsweg führte dazumals am Trümmerfeld der Absturzstelle vorbei. Nachdem das Kreuz lange im Garten eines Wohnhauses stand, steht es nun bei der Absturzstelle.</t>
  </si>
  <si>
    <t>2582507 1185150</t>
  </si>
  <si>
    <t>Gedenkstein für einen Flugzeugabsturz am 01.05.1968</t>
  </si>
  <si>
    <t>Absturz mit DH-112 Venom vom 1. Mai 1968, 08.48 Uhr
Zum Gedenken an Oblt Hans-Ulrich Ammann *1940
Militärpilot Fl St 19</t>
  </si>
  <si>
    <t>Skulptur für einen Flugzeugabsturz am 22.09.1960</t>
  </si>
  <si>
    <t>Gedenkkreuz für einen Flugzeugabsturz am 05.10.1960</t>
  </si>
  <si>
    <t>Churwalden, Eggarain</t>
  </si>
  <si>
    <t>2800010 1193097</t>
  </si>
  <si>
    <t>Realp, Furkapass</t>
  </si>
  <si>
    <t>Hier verunglückte am 27. August 1962 unser Rottenkamerad Erwin Hofer v/o Fink im Einsatz als Pilot der Fliegerstaffel 20
Rotte Wodan Netstal</t>
  </si>
  <si>
    <t>2648723 1171524</t>
  </si>
  <si>
    <t>Brienzwiler, Wildgärst</t>
  </si>
  <si>
    <t>Stele für einen Flugzeugabsturz am 21.08.1964</t>
  </si>
  <si>
    <t>Zur Erinnerung an den Militärpiloten Wm Michel Tissot tödlich verunfallt
21. August 1964 mit Flugzeug DH-112 Venom J-1706
Gestiftet: Hans-Peter Tschanz</t>
  </si>
  <si>
    <t>Adj. Sof. François Landry
Sdt. Jean-François Guilloud
17.9.64</t>
  </si>
  <si>
    <t>Beromünster, Flugplatz</t>
  </si>
  <si>
    <t>Hauptmann Werner Schmid-Aeschbach geb.24.9.27
Pilot Ue.G. bei einem Übungsflug in der Nähe des Flugplatzes abgestürzt
18.6.65</t>
  </si>
  <si>
    <t>Matten bei Interlaken, Rugenbräu</t>
  </si>
  <si>
    <t>Alpnach, Schrotenegg</t>
  </si>
  <si>
    <t>Wm. Claude-Serge Martin
1.3.44 - 25.1.67
L Fl. Staffel 2</t>
  </si>
  <si>
    <t>Cheyres-Châbles, Les Planches</t>
  </si>
  <si>
    <t>2655403 1199013</t>
  </si>
  <si>
    <t>Skulptur für die Leichtfliegerstaffel 2</t>
  </si>
  <si>
    <t>Leichtfliegerstaffel 2</t>
  </si>
  <si>
    <t>2655389 1199016</t>
  </si>
  <si>
    <t>Oblt Gänsli Roger
FLST 17
Kpl Keller Peter
VSP 230
† 24.10.1968</t>
  </si>
  <si>
    <t xml:space="preserve">Oberhalb von Alpnach erinnert ein Gedenkstein  an Wm Claude-Serge Martin, der am 25.01.1967 im Rahmen eines Trainingsfluges mit seinem Helikopter abstürzte und dabei den Tod fand. Gleich neben dem Gedenkstein wurde eine 3 Meter hohe Libelle - das damalige Staffelzeichen der Leichtfliegerstaffel 2 - errichtet. </t>
  </si>
  <si>
    <t>Beim Flugplatz Beromünster erinnert eine Gedenktafel an Hptm Werner Schmid, der am 18.06.1965 in der Nähe des Flugplatzes Beromünster abstürzte und ums Leben kam. Die Tafel ist an einem Stein angebracht, an dem drei weitere Tafeln an Abstürze von zivilen Personen erinnern.</t>
  </si>
  <si>
    <t>Bei Hinternaters auf dem Schallenberg erinnert eine Stele an Wm Michel Tissot, der am 21.08.1964 während eines Fluges mit Schiessübungen abstürzte und ums Leben kam. Der Stein steht gut sichtbar an einer Kreuzung von Wanderwegen.</t>
  </si>
  <si>
    <t>Auf dem Wildgärst erinnert eine Gedenktafel an Wm Felix Sauter, der mit seinem Flugzeug am 06.02.1963 bei einer Schiessübung an der Krete des Wildgärst an einer Felswand zerschellte und verstarb.</t>
  </si>
  <si>
    <t>In Erinnerung an unsern Staffelkameraden Wm Robert Achermann
Abgestürzt anlässlich eines Lastentransportes
Am 23.6.70
L FL St 5</t>
  </si>
  <si>
    <t>Oberstkorpskommandant Adolf Hanslin
† 22. Februar 1971
Im Dienste der Eidgenossenschaft</t>
  </si>
  <si>
    <t>Adolf Hanslin-Skulptur</t>
  </si>
  <si>
    <t>1911-1971</t>
  </si>
  <si>
    <t>Kilchberg, Friedhof</t>
  </si>
  <si>
    <t>Künstler: Hans-Jörg Limbach</t>
  </si>
  <si>
    <t>Adolf Hanslin
1911 – 1971
Kommandant Feldarmeekorps 4</t>
  </si>
  <si>
    <t>Binn, Mittlenberghütte</t>
  </si>
  <si>
    <t>Rapperswil-Jona, Moosbrugg</t>
  </si>
  <si>
    <t>Adolf Hanslin-Gedenkstein</t>
  </si>
  <si>
    <t>Adolf Hanslin 
(1911 – 1971)
Oberstkorpskommandant
In Ausübung seiner Pflicht tödlich verunfallt</t>
  </si>
  <si>
    <t>Grindelwald, Wellhornsattel</t>
  </si>
  <si>
    <t>Skulptur für einen Flugzeugabsturz am 16.02.1971</t>
  </si>
  <si>
    <t>Lt Michel Guex, Fliegerstaffel 1
9.9.1971</t>
  </si>
  <si>
    <t>Zu Ehren unserer Kameraden
Wm Brülisauer Josef
Wm Zimmerli Kurt
verunglückt am 16. Februar 1972
Fliegerstaffel 11</t>
  </si>
  <si>
    <t>Martigny-Combe, Ravoire</t>
  </si>
  <si>
    <t>Wildberg, Schwerzenbrunnen</t>
  </si>
  <si>
    <t>Leutnant Gygax Roland
Pilot der Fliegerstaffel 11 im Überwachungsgeschwader
Mitglied der Patrouille Suisse
† 7. April 1976</t>
  </si>
  <si>
    <t>Langenbruck, Steinenberg</t>
  </si>
  <si>
    <t>Auf der Krete des Steinenbergs bei Langenbruck erinnert ein Gedenkstein an Lt Max Hubler, der am 06.10.1976 bei einem Flugzeugabsturz ums Leben kam. Der Gedenkstein befindet sich an einer lichten Stelle im Wald und ist schwer zu erreichen.</t>
  </si>
  <si>
    <t>Bei Wildberg an einem Waldrand erinnert ein Gedenkstein an Lt Roland Gygax, der am 07.04.1976 mit dem Flugzeug abstürzte und den Tod fand.</t>
  </si>
  <si>
    <t>Bürglen, Hinter-Weissenboden</t>
  </si>
  <si>
    <t xml:space="preserve">Auf dem Gemeindegebiet von Bürglen, bei Hinter-Weissenboden erinnert ein Propeller mit Inschrift an Wm Josef Brülisauer und Wm Kurt Zimmerli, die am 16.02.1971 mit ihrem Flugzeug abstürzten. Das Denkmal wurde von der Fliegerstaffel in der Nähe des Unfallortes errichtet. </t>
  </si>
  <si>
    <t xml:space="preserve">Beim Flugplatz Dübendorf erinnert ein Gedenkstein an Lt Michel Guex, der am 09.09.1971 bei einem Flugtraining abstürzte und verstarb. Der Gedenkstein steht zwischen zwei Birken und neben einer Sitzbank mit einem Brunnen. </t>
  </si>
  <si>
    <t>Auf der Krete des Wellhornsattels erinnert ein metallenes Gedenkkreuz an den Flugzeugabsturz von Fw Hans Battaglia am 12.08.1971.</t>
  </si>
  <si>
    <t>Auf dem Friedhof von Kilchberg erinnert ein grosser Grabstein an KKdt Adolf Hanslin. Dieser verstarb am 22.02.1971 als Passagier bei einem Helikopterabsturz in Rapperswil-Jona.</t>
  </si>
  <si>
    <t>Bei der Moosbrugg bei Rapperswil-Jona erinnert ein grosser Gedenkstein an KKdt Adolf Hanslin. Dieser verstarb am 22.02.1971 als Passagier bei einem Helikopterabsturz in Rapperswil-Jona.</t>
  </si>
  <si>
    <t>Auf dem Zürichberg erinnert ein Gedenkstein an KKdt Adolf Hanslin. Dieser verstarb am 22.02.1971 als Passagier bei einem Helikopterabsturz in Rapperswil-Jona. Der Gedenkstein liegt am Hanslin-Weg und befindet sich auf einer Waldlichtung umgeben von Sitzbänken.</t>
  </si>
  <si>
    <t xml:space="preserve">Bei der Mittlenberghütte erinnert ein Gedenkstein an Wm Robert Achermann, der am 23.06.1970 bei Binn bei einem Lastentransport mit dem Helikopter tödlich verunglückte. </t>
  </si>
  <si>
    <t>St. Stephan, Albristhubel</t>
  </si>
  <si>
    <t>Fliegerstaffel 16</t>
  </si>
  <si>
    <t>Quinto, Fontanella</t>
  </si>
  <si>
    <t>Oblt Jürg Schoberth
1946
Pilot der Fliegerstaffel 21
† 10. Juli 1981</t>
  </si>
  <si>
    <t>Büsserach, Birgel</t>
  </si>
  <si>
    <t>Urnäsch, Fächtleren</t>
  </si>
  <si>
    <t>Infanterieregiment 28</t>
  </si>
  <si>
    <t>Sigriswil, Ringoldswil</t>
  </si>
  <si>
    <t>Skulptur für einen Flugzeugabsturz am 09.11.1982</t>
  </si>
  <si>
    <t>Hier verunglückten am 9. August 1983
Oblt Jörg Gantner 1946
Wm Thomas Plattner 1960
Piloten der Fliegerstaffel 7</t>
  </si>
  <si>
    <t>Rhäzüns, Cresta Biema</t>
  </si>
  <si>
    <t>Fw Hanspeter Stricker
1959
Pilot der Fliegerstaffel 21
† 17. Oktober 1984</t>
  </si>
  <si>
    <t>Emmen, Berg</t>
  </si>
  <si>
    <t>Hier verunglückte am 11. Januar 1985
Fw Willy Haudenschild 1960
Pilot der Fliegerstaffel 7</t>
  </si>
  <si>
    <t>Lavizzara, Alpe Piatto</t>
  </si>
  <si>
    <t>In ricordo di Samuele Karrer
«Sami»
16. XII. 1953 
†
13. VII. 1987</t>
  </si>
  <si>
    <t>Bedretto, Val Corno</t>
  </si>
  <si>
    <t>†
20-10-89
Oblt André Silvestri
Pino
Fliegerstaffel 3</t>
  </si>
  <si>
    <t>Bei Ringoldswil erinnert ein Propeller mit Inschrift an Hptm Rudolf Hochuli, der am 09.11.1982 mit seinem Flugzeug abstürzte und sein Leben verlor. Das Denkmal wurde von der Fliegerstaffel 11 am Unfallort errichtet.</t>
  </si>
  <si>
    <t>Bei Büsserach erinnert ein Gedenkstein an Hptm Walter Bischoff und Oblt Hans-Ulrich Schenkel, die am 20.08.1982 anlässlich der Meisterschaften der Fliegertruppen mit ihrem Helikopter abstürzten und verstarben.</t>
  </si>
  <si>
    <t>Im Gedenken an Oblt Roman Daniel, Fl St 11
Oblt Wilhelm Kaspar, Fl St 18
7. März 1990</t>
  </si>
  <si>
    <t>Im Gedenken an Oblt Moor Michel, Fl St 18
15. Oktober 1990</t>
  </si>
  <si>
    <t>Im Gedenken an Maj Heinzelmann Karl, Fl St 16
Hptm Martinoli Andrea, Fl St 18
7. April 1998</t>
  </si>
  <si>
    <t>Im Gedenken an unseren Fliegerkameraden Hptm. Urs Blöchlinger
Zielflugstaffel 12
14. Oktober 1998</t>
  </si>
  <si>
    <t>Oberst i Gst Beat Rüegger
Kdt Fl Rgt 2
*7.10.1954
† 12.11.2002
Oberstl Hans Eugster
Kdt Flpl Abt 10
*4.1.1960
† 12.11.2002</t>
  </si>
  <si>
    <t>Im Andenken an Stiwi und Volker
23.10.2013
Eure Kameraden</t>
  </si>
  <si>
    <t>Naters, Oberaletschhütte</t>
  </si>
  <si>
    <t>Sainte-Croix, Les Praises</t>
  </si>
  <si>
    <t>Boltigen, Aegerti</t>
  </si>
  <si>
    <t>Oberuzwil, Bichwil</t>
  </si>
  <si>
    <t>Randogne, Plaine Morte</t>
  </si>
  <si>
    <t>Bonaduz, Bot Dagatg</t>
  </si>
  <si>
    <t>Alpnach, Lopper</t>
  </si>
  <si>
    <t>Am Lopper erinnert eine Gedenktafel an Hptm Stefan ''Stiwi'' Jäger und Volker Lang. Während einer Umkehrkurve kolliderte das Flugzeug am 23.10.2013 mit der Südostflanke des Loppers.</t>
  </si>
  <si>
    <t xml:space="preserve">Bei Boltigen erinnert ein Gedenkstein an Hptm Bruno Ebneter, der am 12.11.1997 auf einem Flug von Payerne in Richtung St. Stephan abstürzte und mitsamt seiner vier Passagiere ums Leben kam. Der Gedenkstein wurde im Jahr darauf errichtet und steht gut sichtbar an der Unfallstelle. </t>
  </si>
  <si>
    <t>Obermumpf, Undlesten</t>
  </si>
  <si>
    <t xml:space="preserve">In der Nähe der Scheltenmühle in Schelten erinnert ein Gedenkstein an ein Sprengunglück von 1915. </t>
  </si>
  <si>
    <t>Muttenz, Wartenberg</t>
  </si>
  <si>
    <t>Oltingen, Schafmattstrasse 68</t>
  </si>
  <si>
    <t>F. Bttr. 36 
1939-40</t>
  </si>
  <si>
    <t>Oberstkorpskommandant 
Andr. Theophil Luzius 
Sprecher von Bernegg 
geboren in diesem Hause 
am 27. April 1850 
Gest. am 6. Dezember 1927 
Chef d. Generalstabsabtlg 
des Eidg. Militärdepartements 
1904-1914 
Generalstabschef d. Armee 
1914-1919 
In Dankbarkeit 
gewidmet von der Armee</t>
  </si>
  <si>
    <t>An der Strasse Städli 2 in Maienfeld erinnert eine Gedenktafel an Andreas Theophil Luzius Sprecher von Bernegg, der im Zeitraum von 1914-1919 Generalstabschef der Armee war.</t>
  </si>
  <si>
    <t>1914
Km 1</t>
  </si>
  <si>
    <t>Kleinlützel, Bunker Süd</t>
  </si>
  <si>
    <t>Kleinlützel, Bunker Nord</t>
  </si>
  <si>
    <t>Bei Metzerlen auf dem Challpass erinnert eine Stele an den Aktivdienst von 1939-1945.</t>
  </si>
  <si>
    <t>Mümliswil-Ramsiwil, Scheltenpass</t>
  </si>
  <si>
    <t>Schelten-Strasse 
Mervilier-Erzberg-Ramsiwil 
1050 m.ü.M. 
Projektiert und erbaut 1914/15
während der Grenzbesetzung 
durch Eidg. Truppen.</t>
  </si>
  <si>
    <t>Am 16.10.1941 verunfallte bei einem 
Artillerie-Schiessen an dieser Stelle tödlich 
Oberstlt. Hans Schaub Basel
Art. Chef Gz. Br. 4</t>
  </si>
  <si>
    <t>413.9</t>
  </si>
  <si>
    <t>An einem Bunkereingang in Obermumpf erinnert eine Gedenktafel an Oberstlt Hans Schaub, der bei einem Schiessunfall 1941 tödlich verunglückte.</t>
  </si>
  <si>
    <t>267.5</t>
  </si>
  <si>
    <t>886.5</t>
  </si>
  <si>
    <t>2592829 1221457</t>
  </si>
  <si>
    <t>431.4</t>
  </si>
  <si>
    <t>1940-1945</t>
  </si>
  <si>
    <t>Gedenkstein für das Spital des Flüchtlingslagers bei Büren a. Aare</t>
  </si>
  <si>
    <t>2595675 1220671</t>
  </si>
  <si>
    <t>465.7</t>
  </si>
  <si>
    <t>Büren a.A., Oberbüren</t>
  </si>
  <si>
    <t>792.6</t>
  </si>
  <si>
    <t>Liesberg, Huggerwald</t>
  </si>
  <si>
    <t>675.7</t>
  </si>
  <si>
    <t>1940-1941</t>
  </si>
  <si>
    <t>1939-1940</t>
  </si>
  <si>
    <t>581.1</t>
  </si>
  <si>
    <t>307.8</t>
  </si>
  <si>
    <t>An einer Hauswand an der Schafmattstrasse 68 in Oltingen erinnert ein Wandbild an die Feldbatterie 36 im Aktivdienst 1939-1940.</t>
  </si>
  <si>
    <t>Maienfeld, Sprecherhaus</t>
  </si>
  <si>
    <t>519.5</t>
  </si>
  <si>
    <t>Schweizer Armee</t>
  </si>
  <si>
    <t>Theophil Sprecher von Bernegg-Gedenktafel</t>
  </si>
  <si>
    <t>Einwohner von Nidwalden</t>
  </si>
  <si>
    <t>Schlatt, Schaarenwald</t>
  </si>
  <si>
    <t>2689763 1283487</t>
  </si>
  <si>
    <t>405.1</t>
  </si>
  <si>
    <t>Schaffhausen, Staatsarchiv</t>
  </si>
  <si>
    <t>Im Vorgarten des Staatsarchivs erinnert ein 1921 errichteter Gedenkstein an die im Aktivdienst des Ersten Weltkriegs verstorbenen Schaffhauser Soldaten. 1948 wurde der Stein mit den Daten des Zweiten Weltkriegs ergänzt. Neben dem Gedenkstein, in einer Hausmauer eingefasst, sind die Namen der während der beiden Aktivdienste verstorbenen Soldaten aufgeführt.</t>
  </si>
  <si>
    <t>Auf dem Waldfriedhof von Schaffhausen wurde nach der irrtümlichen Bombardierung von Schaffhausen ein Gemeinschaftsgrab errichtet. Gestaltet wurde es von Karl Scherrer und Franz Fischer. Neben der allgemeinen Inschrift sind die einzelnen Gräber mit den Namen und dem Geburtsjahr - und teilweise der Berufsbezeichnung - der Verstorbenen beschriftet.</t>
  </si>
  <si>
    <t>Gedenkstein für den Strassenausbau im Aktivdienst des Ersten Weltkrieges</t>
  </si>
  <si>
    <t>587.7</t>
  </si>
  <si>
    <t>Schänis, St. Sebastian</t>
  </si>
  <si>
    <t>418.1</t>
  </si>
  <si>
    <t>Walenstadt, Friedhof</t>
  </si>
  <si>
    <t>430.1</t>
  </si>
  <si>
    <t>508.9</t>
  </si>
  <si>
    <t>Hauenstein-Ifenthal, Challhöchi</t>
  </si>
  <si>
    <t>846.5</t>
  </si>
  <si>
    <t>417.3</t>
  </si>
  <si>
    <t>Kanton Solothurn
Ein gutes Orchester bildet nicht Solisten aus, sondern übt sich im Zusammenspiel
Grenzbrigade 4 1938-1994
Mechanisierte Division 4 1962-1994
Panzerbrigade 4 1995-2003
Infanteriebrigade 4 2004-2010</t>
  </si>
  <si>
    <t>Kanton Solothurn
Für das Können gibt es nur 
einen Beweis: das Tun. 
Marie von Ebner-Eschenbach
Grenzbrigade 4 1938-1994 
Mechanisierte Division 4 1962-1994
Panzerbrigade 4 1995-2003
Infanteriebrigade 4 2004-2010</t>
  </si>
  <si>
    <t>Oensingen, Klus, Infanteriebunker Balsthal</t>
  </si>
  <si>
    <t>Auf der Challhöchi bei Ifenthal erinnert eine Gedenktafel an die Auflösung der Solothurner Verbände. Die Gedenktafel wurde an einer Panzersperre angebracht und ist eine von sechs ähnlichen Tafeln, die in der Region Solothurn an die Auflösung der vier in der Inschrift genannten Verbände erinnert.</t>
  </si>
  <si>
    <t>Am Bunker A 3671 bei der Wolfsschlucht ist eine Gedenktafel angebracht, die an die vier Verbände Grenzbrigade 4, Panzerbrigade 4, Mechanisierte Division 4 und Infanteriebrigade 4 erinnert. Sie ist eine von sechs ähnlichen Tafeln, die in der Region Solothurn an die Auflösung der vier in der Inschrift genannten Verbände erinnert.</t>
  </si>
  <si>
    <t>Am Infanteriebunker Balsthal in Oensingen Klus erinnert eine Gedenktafel an die aufgelösten Truppenverbände des Kantons Solothurn. Sie ist eine von sechs ähnlichen Tafeln, die in der Region Solothurn an die Auflösung der vier in der Inschrift genannten Verbände erinnert.</t>
  </si>
  <si>
    <t>1054.8</t>
  </si>
  <si>
    <t>1914-1915</t>
  </si>
  <si>
    <t>Metzerlen-Mariastein, Felsplatten</t>
  </si>
  <si>
    <t>657.1</t>
  </si>
  <si>
    <t>Roland Schmidlin</t>
  </si>
  <si>
    <t>Stadt Grenchen; Schweizerischer Gewerkschaftsbund; Gewerkschaftsbund Kanton Solothurn; Schweizerischer Eisenbahnverband SEV; Unia Grenchen</t>
  </si>
  <si>
    <t>In Grenchen erinnert eine Gedenktafel an die drei Todesopfer, die der Generalstreik 1918 gefordert hatte.</t>
  </si>
  <si>
    <t>Gedenktafel für den Generalstreik</t>
  </si>
  <si>
    <t>Generalstreik</t>
  </si>
  <si>
    <t>Zofingen, Schulhaus</t>
  </si>
  <si>
    <t>"Soldatendenkmal in Langnau im Emmental", in: Schweizerische Bauzeitung 77/78 (1921): https://www.e-periodica.ch/digbib/view?pid=sbz-002:1921:77::138#1265
"Einweihungsfeier der Soldatengedenkstätte in Langnau", in: Emmenthaler-Blatt, 02.08.1921.
Hofstetter, Jakob: Ein Kriegsdenkmal des Friedens, in: Wochen-Zeitung für das Emmental und Entlebuch, 23.10.2008: https://wochen-zeitung.ch/Archiv/ein-kriegsdenkmal-des-friedens</t>
  </si>
  <si>
    <t>Hägendorf, Belchenfluh</t>
  </si>
  <si>
    <t>2628094 1245769</t>
  </si>
  <si>
    <t>1028.5</t>
  </si>
  <si>
    <t>Wandbilder in Erinnerung an den Festungsbau während des Ersten Weltkrieges</t>
  </si>
  <si>
    <t>Sap Komp 1/6
März-Mai 1915
11 AUG
Fortifikat
Komp 2
1915
I Soldati Ticinesi 1915
Inf Reg 41
1915
Bat 136 Komp III
1915
Bat 141
II Kp
1915 Grenz Besetzung
Bat 152/3 Komp
Fortifikation Hauenstein
Militärstrasse Bölchen
erbaut durch Fortifikations-Truppen
Nov 1914 - Aug 1915
Renovationen
Jos. Kuhn 1935 / 51 / 62
P. Nunlist 1984 / 97
Füs Bat 143
I. Komp
Juni 1915</t>
  </si>
  <si>
    <t>881.2</t>
  </si>
  <si>
    <t>2697482 1261346</t>
  </si>
  <si>
    <t>Pz Br 11 1995-2017
Inf Br 7 2004-2017
Dank an die Stadt Winterthur</t>
  </si>
  <si>
    <t>1995-2017</t>
  </si>
  <si>
    <t>2598716 1199970</t>
  </si>
  <si>
    <t>2598725 1199974</t>
  </si>
  <si>
    <t xml:space="preserve">Obelisk für verstorbene internierte Bourbaki-Soldaten und für im Ersten und Zweiten Weltkrieg für Frankreich verstorbene Soldaten </t>
  </si>
  <si>
    <t>Auf dem Bremgartenfriedhof in Bern erinnert eine Gedenktafel an die während des Zweiten Weltkrieges in der Schweiz internierten und verstorbenen polnischen Soldaten.</t>
  </si>
  <si>
    <t>Heimann, Hans: Gedenkstätte für Oberländer Soldaten, in: Thunertagblatt, 22.02.2020: https://www.thunertagblatt.ch/gedenkstaette-fuer-oberlaender-soldaten-275692760757.
Leimgruber, Yvonne: Gedenkstätten (Denkmäler, Grenzbefestigungsanlagen) und Museen zum 1. Weltkrieg in der Schweiz.
Schwab, Andreas: Erinnerung an eine Zeit der Opfer, in: Berner Oberländer, 29.03.1998.</t>
  </si>
  <si>
    <t>H. Gessner- und F. Kessler-Gedenktafel</t>
  </si>
  <si>
    <t>1948-1967</t>
  </si>
  <si>
    <t>Dienstkameraden</t>
  </si>
  <si>
    <t>Den Begruendern, Promotoren und ersten Chefs 1948-1967 des AC-Schutzdienstes
Oberst H. Gessner
Oberst F. Kessler
In Wuerdigung ihres Wirkens fuer Armee und Zivilschutz
1984 gewidmet von Dienstkameraden und Freunden</t>
  </si>
  <si>
    <t>H.J. Flückiger-Gedenktafel</t>
  </si>
  <si>
    <t>H.J. Flückiger; ABC-KAMIR</t>
  </si>
  <si>
    <t>1977-1981</t>
  </si>
  <si>
    <t>Instruktoren des ACSD</t>
  </si>
  <si>
    <t>Oberst Flückiger H-J.
Dem Initiator und ersten Kommandanten der AC Ausbildungsstätte 1977-1981
29.3.83
Die Instruktoren des ACSD</t>
  </si>
  <si>
    <t>Im Kantinen- und Theoriegebäude der ABC KAMIR in Spiez erinnert eine Gedenktafel an die beiden Begründer des AC-Schutzdienstes, Oberst H. Gessner und Oberst F. Kessler.</t>
  </si>
  <si>
    <t>Im Kantinen- und Theoriegebäude der ABC KAMIR in Spiez erinnert eine Gedenktafel an Oberst H.J. Flückiger, den Initiator und ersten Kommandanten der AC Ausbildungsstätte.</t>
  </si>
  <si>
    <t>1917-1955</t>
  </si>
  <si>
    <t>Bourqui, Michel: Deux grands personnages honorés dans leur commune, in: Le Journal du Jura, 21.09.2020.</t>
  </si>
  <si>
    <t>Münsingen, Friedhof</t>
  </si>
  <si>
    <t>Gedenktafel für im Zweiten Weltkrieg verstorbene US-Amerikaner</t>
  </si>
  <si>
    <t>Botschafter Leland Harrison</t>
  </si>
  <si>
    <t>B17 Museum: Der Amerikanische Friedhof Münsingen 1944 bis 1945: https://www.b17museum.ch/news.php?id=19</t>
  </si>
  <si>
    <t>Zur Erinnerung
Notlandung einer fliegenden Festung (B-17 F der 8. US Army Air Force) auf dem Schlattfeld am 14. Oktober 1943
Besatzung:
E. Dienhart, D. Rowley, E. Johnson, H. Smith, R. Baus, R. Cinibuik, C. Zullo, B. Segal
In Memoriam
Lt Donald T. Rowley
Geb. 26. Juni 1921
starb am 15.Oktober 1943 in Basel an seinen Verletzungen
He died, so we may live in liberty</t>
  </si>
  <si>
    <t>Gedenkstein für die im Friedensförderungsdienst verstorbenen Angehörigen der Armee</t>
  </si>
  <si>
    <t>Friedensförderung</t>
  </si>
  <si>
    <t>1954-heute</t>
  </si>
  <si>
    <t>2672219 1201243</t>
  </si>
  <si>
    <t>Komp Zen SWISSINT</t>
  </si>
  <si>
    <t>Auf dem Areal des Waffenplatzes Wil in Oberdorf bei Stans erinnert ein Gedenkstein an die im Friedensförderungsdienst verstorbenen Angehörigen der Armee. Jedes Jahr wird am 29. Mai, dem International Day of United Nations Peacekeepers, im Rahmen einer schlichten Feier den Verstorbenen ein ehrendes Andenken erwiesen.</t>
  </si>
  <si>
    <t>2560448 1188742</t>
  </si>
  <si>
    <t>2615836 1171108</t>
  </si>
  <si>
    <t>Zur Erinnerung an die Schlachten bei Zürich Am 2.3.4. u 5. Juni und 25. u. 26. September 1799
Errichtet durch den Verschönerungsverein Zürich Im Juni 1899
Erneuert durch Grün Stadt Zürich 2006</t>
  </si>
  <si>
    <t>Bei Emmen erinnert ein Gedenkstein an Fw Willi Haudenschild, der am 11.01.1985 beim Landeanflug mit seinem Flugzeug Hawker Hunter abstürzte und dabei ums Leben kam. Der Gedenkstein steht neben einem Bauernhaus an der Unfallstelle.</t>
  </si>
  <si>
    <t>1943-1993</t>
  </si>
  <si>
    <t>2719789 1128432</t>
  </si>
  <si>
    <t>UFAEM Lodrino
1943-1993</t>
  </si>
  <si>
    <t>1995-2003</t>
  </si>
  <si>
    <t>2719815 1128278</t>
  </si>
  <si>
    <t>gr TA 8
Omnia mutandar, nihil interit
Gruppo Trasporto Aereo 8
Base di Lodrino 1995-2003</t>
  </si>
  <si>
    <t>Gedenkstein für die Schlachten bei Zürich 1799</t>
  </si>
  <si>
    <t>2684855 1249049</t>
  </si>
  <si>
    <t>Verschönerungsverein Zürich</t>
  </si>
  <si>
    <t>2720198 1132359</t>
  </si>
  <si>
    <t>In Memoria
Lt Gotthold Gehring
(1922)
Caduto in missione di volo il 28.12.1943 durante la scuola piloti con il suo Morane-Saulnier D-3800</t>
  </si>
  <si>
    <t>1938-1994</t>
  </si>
  <si>
    <t>2686519 1156623</t>
  </si>
  <si>
    <t>Das Infanterieregiment 81 erfüllte im Raume Gotthard seinen Auftrag von 1938-1994
Es gibt diesen am 31. Dezember 1994 an die Festungsbrigade 23 zurück.</t>
  </si>
  <si>
    <t>Bürgermeister
Hans Waldmann
Feldherr u. Staatsmann
+ 1489</t>
  </si>
  <si>
    <t xml:space="preserve">Künstler: Hermann Haller </t>
  </si>
  <si>
    <t>Gedenktafel für die Spanienkämpfer 1936-1939</t>
  </si>
  <si>
    <t>Zürich, Neumarkt</t>
  </si>
  <si>
    <t>1936-1939</t>
  </si>
  <si>
    <t>2682206 1247743</t>
  </si>
  <si>
    <t>Spanienkämpfer; Fremde Dienste</t>
  </si>
  <si>
    <t>Adrian Kindlimann, Schweizer im Spanischen Bürgerkrieg. MILAK, Birmensdorf 2004. Militärgeschichte zum Anfassen Nr 18, Seite 43.
IG Spanienfreiwillige: https://www.spanienfreiwillige.ch/</t>
  </si>
  <si>
    <t xml:space="preserve">800 Frauen und Männer kämpften im Spanischen Bürgerkrieg (1916-1939) als Freiwillige gegen Faschismus, für Demokratie und Freiheit. 200 von ihnen haben ihr Leben verloren. Die Heimgekehrten haben in diesem Haus uns Nachgeborenen die Kultur der internationalen Solidarität weitergegeben.   </t>
  </si>
  <si>
    <t>Rudolf Stüssi-Brunnen</t>
  </si>
  <si>
    <t>Zürich, Stüssihofstatt</t>
  </si>
  <si>
    <t>Zürich, Friedhof Sihlfeld</t>
  </si>
  <si>
    <t>Deutschland; Erster Weltkrieg; Zweiter Weltkrieg</t>
  </si>
  <si>
    <t>1914-1918: 1933-1945</t>
  </si>
  <si>
    <t>Auf dem Friedhof Sihlfeld in Zürich erinnert eine Skulptur an die im Ersten Weltkrieg gefallenen Deutschen aus Zürich und Umgebung. Nach dem Zweiten Weltkrieg wurde die Inschrift des Denkmals erweitert. Es erinnert seit da auch an die Opfer von Krieg und Gewaltherrschaft in den Jahren 1933-1945.</t>
  </si>
  <si>
    <t>Zürich, Schwamendingen</t>
  </si>
  <si>
    <t xml:space="preserve">Künstler: Willy Wimpfheimer </t>
  </si>
  <si>
    <t>Zürich, Schulanlage Stettbach</t>
  </si>
  <si>
    <t>Skulptur für die Schlachten bei Zürich 1799</t>
  </si>
  <si>
    <t>Schweizerische Vereinigung der Freunde Finnlands SVFF: https://svff.ch/vereinigung/
Brunner, Emil: Vor 50 Jahren verlor Finnland in der Schweiz seine besten Flieger, in: Appenzeller Kalender 257 (1978): https://www.e-periodica.ch/cntmng?pid=apk-002:1978:257::260</t>
  </si>
  <si>
    <t>Finnland; Flugzeugabsturz</t>
  </si>
  <si>
    <t>2697162 1114665</t>
  </si>
  <si>
    <t xml:space="preserve">Vereinigung Ehemaliger Angehöriger des Festungswachtkorps </t>
  </si>
  <si>
    <t>2608666 1167746</t>
  </si>
  <si>
    <t>2708964 1142275</t>
  </si>
  <si>
    <t>Riviera, Iragna</t>
  </si>
  <si>
    <t>2716728 1134605</t>
  </si>
  <si>
    <t>Verzasca, Pizzo di Vogorno</t>
  </si>
  <si>
    <t>2714193 1115028</t>
  </si>
  <si>
    <t>2718120 1129703</t>
  </si>
  <si>
    <t>2713957 1110996</t>
  </si>
  <si>
    <t>Monteceneri, Sigirino</t>
  </si>
  <si>
    <t>2714940 1104008</t>
  </si>
  <si>
    <t>Giornico 1478</t>
  </si>
  <si>
    <t>2717945 1110326</t>
  </si>
  <si>
    <t>2716280 1109446</t>
  </si>
  <si>
    <t>2719872 1082611</t>
  </si>
  <si>
    <t>Mobilitazione 1940</t>
  </si>
  <si>
    <t>2670277 1212238</t>
  </si>
  <si>
    <t>Hans Meier, Kulturverein Meggen</t>
  </si>
  <si>
    <t>Hitzkirch, Richensee</t>
  </si>
  <si>
    <t>2661571 1230368</t>
  </si>
  <si>
    <t>Sarnen, Kirche</t>
  </si>
  <si>
    <t>2545284 1210541</t>
  </si>
  <si>
    <t>Kemmental, Neuwilen</t>
  </si>
  <si>
    <t>2727499 1275898</t>
  </si>
  <si>
    <t>2616515 1231679</t>
  </si>
  <si>
    <t>Gsteigwiler, Friedhof Wilderswil</t>
  </si>
  <si>
    <t>2670802 1200906</t>
  </si>
  <si>
    <t>Inschrift für den Aktivdienst im Zweiten Weltkrieg</t>
  </si>
  <si>
    <t>Giornico, Biaschina</t>
  </si>
  <si>
    <t>Ter Füs Kp III/146 1944/45</t>
  </si>
  <si>
    <t>Liberi e Svizzeri
1/292 1943</t>
  </si>
  <si>
    <t>2717136 1135330</t>
  </si>
  <si>
    <t>Ricordo Minatori Dis Distr 30 1940 - 1945</t>
  </si>
  <si>
    <t>II/9
Mob 1941
TI</t>
  </si>
  <si>
    <t>1943-1983</t>
  </si>
  <si>
    <t>Qui caddero obbedendo alla patria gli artiglieri
Enrico Salvade 1918
Valentino Ghirlanda 1921
il 13 novembre 1942
Nel 50 anniversario
I camerati del Gr Art fort 9
ricordano</t>
  </si>
  <si>
    <t>1942-2003</t>
  </si>
  <si>
    <t>2686488 1157003</t>
  </si>
  <si>
    <t>Festungswachtkorps
Corpo guardie fortificazioni
Corps des gardes de fortifications
1942 - 2003</t>
  </si>
  <si>
    <t>2604685 1206380</t>
  </si>
  <si>
    <t>Riviera, San Martino</t>
  </si>
  <si>
    <t>Erbaut 1887-1890
Aktivdienste
Fest Art Kp 1
1914-1918
Fest Art Kp 16
Fest Art Kp 18
1939-1945</t>
  </si>
  <si>
    <t>Airolo, Albinengo</t>
  </si>
  <si>
    <t>Cadenazzo, Monti di Calmagnùn</t>
  </si>
  <si>
    <t>Monteceneri, Cima di Medeglia</t>
  </si>
  <si>
    <t>Mendrisio, Vignoo</t>
  </si>
  <si>
    <t>1915
II/66 – II/70
I/71 – IV/71
SAP KP II/5</t>
  </si>
  <si>
    <t>Bellinzona, Cremorasco</t>
  </si>
  <si>
    <t>2721581 1112027</t>
  </si>
  <si>
    <t>Künstler: Hans Beat Wieland</t>
  </si>
  <si>
    <t>Henri Guisan
General 1939 - 1945</t>
  </si>
  <si>
    <t>Henri Guisan-Gedenkstein</t>
  </si>
  <si>
    <t>Zollikon, Höhe</t>
  </si>
  <si>
    <t>Oberhalb von Zollikon erinnert ein Gedenkstein an General Henri Guisan und die Zeit des Zweiten Weltkrieges.</t>
  </si>
  <si>
    <t>Zürich, Universität Zürich</t>
  </si>
  <si>
    <t>2646027 1249376</t>
  </si>
  <si>
    <t>2669476 1250665</t>
  </si>
  <si>
    <t>2660300 1261388</t>
  </si>
  <si>
    <t>Gebenstorf, Limmatspitz</t>
  </si>
  <si>
    <t>1874-2003</t>
  </si>
  <si>
    <t>Relief für die 5. Felddivision</t>
  </si>
  <si>
    <t>2636988 1236516</t>
  </si>
  <si>
    <t>Strengelbach, Friedhof</t>
  </si>
  <si>
    <t>2657410 1264211</t>
  </si>
  <si>
    <t>2639571 1183701</t>
  </si>
  <si>
    <t>Flühli, Chüblisbüehl</t>
  </si>
  <si>
    <t>2664898 1212379</t>
  </si>
  <si>
    <t>2674014 1185985</t>
  </si>
  <si>
    <t>Beim Friedhof von Engelberg erinnert ein Gedenkstein an die im Aktivdienst des Ersten Weltkrieges verstorbenen Soldaten. Nach dem Zweiten Weltkrieg wurde die Inschrift auf der Seite des Denkmals mit den Namen dreier im Aktivdienst verstorbener Soldaten ergänzt.</t>
  </si>
  <si>
    <t>Frankreich; Internierte; Erster Weltkrieg</t>
  </si>
  <si>
    <t>Gebirgsinfanterieregiment 19</t>
  </si>
  <si>
    <t>Auf dem Sattelpass erinnert ein Gedenkstein mit Gedenktafel an den Aktivdienst während dem Zweiten Weltkrieg sowie an die Arbeit der internierten Polen, Italiener und Russen im Strassenbau.</t>
  </si>
  <si>
    <t>1943-1945</t>
  </si>
  <si>
    <t>Waffenplatz Thun</t>
  </si>
  <si>
    <t>2514883 1153470</t>
  </si>
  <si>
    <t>Bière, Vieux Camp</t>
  </si>
  <si>
    <t>2514402 1153522</t>
  </si>
  <si>
    <t>Colonel Peter Glauser
1950 – 2008 
Commandant place d'armes</t>
  </si>
  <si>
    <t>2515157 1153206</t>
  </si>
  <si>
    <t>2515138 1153184</t>
  </si>
  <si>
    <t>1962-1994</t>
  </si>
  <si>
    <t>2515166 1153181</t>
  </si>
  <si>
    <t>1952-1999</t>
  </si>
  <si>
    <t>UT LEONES!
En souvenir du Régiment d'artillerie 10
1952-1999
Offert par ses officiers
Bière, le 6 mai 2006</t>
  </si>
  <si>
    <t xml:space="preserve">Leuk, Turriljini </t>
  </si>
  <si>
    <t xml:space="preserve">Obelisk für die Schlacht im Pfynwald 1799 </t>
  </si>
  <si>
    <t>2613099 1128510</t>
  </si>
  <si>
    <t>Initiator: Domherr Imesch</t>
  </si>
  <si>
    <t>1987-2003</t>
  </si>
  <si>
    <t>2613398 1178659</t>
  </si>
  <si>
    <t>1953-2003</t>
  </si>
  <si>
    <t>2612956 1178110</t>
  </si>
  <si>
    <t>Erinnerung an die Pz Schulen 22/222
1953-2003</t>
  </si>
  <si>
    <t>Gedenkstein für die auf dem Waffenplatz Thun ausgebildeten Offiziere der Mechanisierten und Leichten Truppen</t>
  </si>
  <si>
    <t>1938-2003</t>
  </si>
  <si>
    <t>2613468 1178719</t>
  </si>
  <si>
    <t>Auf dem Waffenplatz Thun erinnert ein Gedenkstein an die auf dem Waffenplatz ausgebildeten Offiziere der Mechanisierten und Leichten Truppen.</t>
  </si>
  <si>
    <t>2613585 1178726</t>
  </si>
  <si>
    <t>2595251 1119534</t>
  </si>
  <si>
    <t>1978-2005</t>
  </si>
  <si>
    <t>1989-1995</t>
  </si>
  <si>
    <t>2720209 1110322</t>
  </si>
  <si>
    <t>Semper Fidelis
Herrn Divisionär H.R. Sollberger
Waffenchef der Infanterie 1989-1995
In dankbarer Erinnerung für den unermüdlichen Kampf, die geleistete Arbeit und die ständige Unterstützung für die Grenadierschule.
Verabschiedung anlässlich der Inspektion der Gren RS 214/95 (17. Oktober 1995)</t>
  </si>
  <si>
    <t>1911-1977</t>
  </si>
  <si>
    <t>Schweizer Vereinigung der Freunde Finnlands SVFF</t>
  </si>
  <si>
    <t>Den finnischen Fliegern im Gedenken an
Major V.W. Mikkola / Lt.Ae.R.L. Durchman / Faehnr. C.-E. Leijer / Bordmech. C. Riva
Abgestuerzt am Toedi und ueber Zollikon am 7. Sept. 1920
Schweiz. Vereinigung der Freunde Finnlands</t>
  </si>
  <si>
    <t>Karl Lennart Oesch-Gedenkstein</t>
  </si>
  <si>
    <t>1892-1978</t>
  </si>
  <si>
    <t>Oberlangenegg, Schwarzenegg</t>
  </si>
  <si>
    <t>Finnisch-Schweizerische Offiziersvereinigung FSOV</t>
  </si>
  <si>
    <t>2713992 1111079</t>
  </si>
  <si>
    <t>Montreux, Valmont</t>
  </si>
  <si>
    <t>1867-1951</t>
  </si>
  <si>
    <t>2621471 1182667</t>
  </si>
  <si>
    <t>2560982 1141782</t>
  </si>
  <si>
    <t>Le Maréchal de Finlande
C.G.E. Mannerheim
1867-1951
Vécut dans la clinique de Valmont 1948-51</t>
  </si>
  <si>
    <t>2711524 1177478</t>
  </si>
  <si>
    <t>En memoria dils pilots dalla aviatica militara finlandesa ch'ein sedisgraziai sil glatscher da gliems
In memory of the finnish air force pilots who lost their lives in the accident at the gliems glacier
Maj Väinö Mikkola 7.9.1920 Lt Äly Durchmann
Finnish Air Force 2020 Vischnaunca Sumvitg</t>
  </si>
  <si>
    <t>Am Untertor in Chur erinnert ein Brunnen an "Donna Lupa", der es gemäss Legende im Schwabenkrieg 1499 gelang, die anrückenden Österreicher aus dem Dorf Tschlin zu vertreiben.</t>
  </si>
  <si>
    <t>Vor der Kirche in Tschlin erinnert ein Brunnen an Donna Lupa, der es gemäss Legende im Schwabenkrieg 1499 gelang, die anrückenden Österreicher aus dem Dorf Tschlin zu vertreiben.</t>
  </si>
  <si>
    <t>Gemeinde Frenkendorf</t>
  </si>
  <si>
    <t>2556179 1201803</t>
  </si>
  <si>
    <t>Garder - renseigner - assister
Telle était la dévise du rgt ter 16 et du bat fus 225
Formations territoriales constituées le 01.01.1995 et dissoutes le 31.12.2003</t>
  </si>
  <si>
    <t>1892-2003</t>
  </si>
  <si>
    <t>2556181 1201806</t>
  </si>
  <si>
    <t>CA Camp 1 1892-2003
Dissolution du Corps d'armée de campagne 1. en souvenir de la div camp 2
Auflösung des Feldarmeekorps 1. in Erinnerung an die F Div 2</t>
  </si>
  <si>
    <t>2556181 1201805</t>
  </si>
  <si>
    <t>2556200 1201827</t>
  </si>
  <si>
    <t>Brugg, Schützenmatt</t>
  </si>
  <si>
    <t>1944-heute</t>
  </si>
  <si>
    <t>2658216 1259907</t>
  </si>
  <si>
    <t>2658825 1259767</t>
  </si>
  <si>
    <t>Windisch, Geissenschachen</t>
  </si>
  <si>
    <t>Gedenkstein und Allee für die Kommandanten des Waffenplatzes Brugg</t>
  </si>
  <si>
    <t>2658757 1259902</t>
  </si>
  <si>
    <t>2649360 1185578</t>
  </si>
  <si>
    <t>Giswil, Hohnegg</t>
  </si>
  <si>
    <t>2651702 1188841</t>
  </si>
  <si>
    <t>Giswil, Mörlialp</t>
  </si>
  <si>
    <t>2651582 1186943</t>
  </si>
  <si>
    <t>Kerns, Etschi</t>
  </si>
  <si>
    <t>2664016 1197393</t>
  </si>
  <si>
    <t>Kerns, Teufibach</t>
  </si>
  <si>
    <t>2665467 1188958</t>
  </si>
  <si>
    <t>2663572 1191851</t>
  </si>
  <si>
    <t xml:space="preserve">Auf dem Weg von Flüeli an die Grosse Melchaa und dann zur Ranftkapelle haben sich die Ersteller des Weges mit einem Wandbild verewigt. </t>
  </si>
  <si>
    <t>Sachseln, Flüeli Rismatt</t>
  </si>
  <si>
    <t>2663730 1190496</t>
  </si>
  <si>
    <t>Truppe</t>
  </si>
  <si>
    <t>Rain, Gundoldingen</t>
  </si>
  <si>
    <t>2661472 1221081</t>
  </si>
  <si>
    <t>Dallenwil, Aecherli</t>
  </si>
  <si>
    <t>2669217 1195723</t>
  </si>
  <si>
    <t>Dallenwil, Wiesenberg</t>
  </si>
  <si>
    <t>2670470 1197623</t>
  </si>
  <si>
    <t>Dallenwil, Walmattli</t>
  </si>
  <si>
    <t>2671280 1197779</t>
  </si>
  <si>
    <t>2672815 1198373</t>
  </si>
  <si>
    <t>Davos, Kurpark</t>
  </si>
  <si>
    <t>In memory
of the 1561 American Air Force members interned in Switzerland during the second world war and especially to the 62 crew members who did not survive their last mission and are buried in Switzerland.
We are eternally grateful to the town of Davos for the warm hospitality to and friendly treatment of the 600 officers interned here during June 1944 to May 1945.
Presented by Dan Boone, one of the internees, and wife Sue Ann.
Zur Erinnerung an die in der Schweiz internierten Mitglieder der American Air Force 1944/45
Gestiftet von Dan und Sue Ann Boone, Florida/USA
Künstler: Thomas Spielmann, Davos
Eingeweiht am 12. August 1998</t>
  </si>
  <si>
    <t>1944-1945</t>
  </si>
  <si>
    <t>Im Kurpark in Davos erinnert eine Skulptur an die 1561 Angehörigen der American Air Force, die während des Zweiten Weltkrieges in der Schweiz interniert worden sind. Das Denkmal wurde von einem ehemaligen Internierten und dessen Frau gestiftet und von einem lokalen Künstler entworfen. Eingeweiht wurde es am 12.08.1998.</t>
  </si>
  <si>
    <t>Roth-Bianchi, Werner: "Fliegende Festungen" über Graubünden, Neutralitätsverletzungen oder Land der Rettung während der Zeit des Zweiten Weltkrieges 1939-1945, Verein Festungsmuseum Crestawald, 2010.</t>
  </si>
  <si>
    <t>2828715 1165490</t>
  </si>
  <si>
    <t>Val Müstair, Santa Maria</t>
  </si>
  <si>
    <t>2828590 1165495</t>
  </si>
  <si>
    <t>An der Friedhofmauer von Santa Maria erinnert ein gut erhaltener Grabstein mit Foto an den Glarner Wm Joseph Bauhofer (Bat 85), der am 1. Oktober 1918 an der Spanischen Grippe verstarb.</t>
  </si>
  <si>
    <t>Gemeinde Santa Maria</t>
  </si>
  <si>
    <t>Hier ruht in Gott Jüngling Joseph Bauhofer, Wachtmeister beim Bat. III/85 geb. den 24. April 1890 in Glarus, Gest. den 1. Oktober 1918 an der Grippe.
O Gott! Belohne seine Soldatentreue!</t>
  </si>
  <si>
    <t>Val Müstair, Umbrail-Pass</t>
  </si>
  <si>
    <t>2831170 1157755</t>
  </si>
  <si>
    <t>Val Müstair, Dreisprachenspitze</t>
  </si>
  <si>
    <t>Österreich; Erster Weltkrieg</t>
  </si>
  <si>
    <t>Ungarisches Reservebataillon IV/29</t>
  </si>
  <si>
    <t>Domat/Ems, Kirche St. Gion</t>
  </si>
  <si>
    <t>2753447 1189324</t>
  </si>
  <si>
    <t>Avully, Epeisses</t>
  </si>
  <si>
    <t>2487356 1113288</t>
  </si>
  <si>
    <t>Alpnach, Renggwald</t>
  </si>
  <si>
    <t>2664895 1202982</t>
  </si>
  <si>
    <t>Alpnach, Renggpass</t>
  </si>
  <si>
    <t>2664952 1203194</t>
  </si>
  <si>
    <t>Gedenktafel für militärhistorische Ereignisse auf dem Renggpass</t>
  </si>
  <si>
    <t>Renggpass 886 m. ü. M.
Historischer Übergang vom schweizerischen Mittelland ins Tal der Sarneraa. Teil des alten Brünigweges, der seit der mittleren Steinzeit (7. Jahrtausend vor Chr.) begangen wurde, in römischer Zeit Verbindung von den Städten des Mittellandes zum römischen Gutshof in Alpnach.
Auf der Südseite frühe Besiedlung durch die Alemannen.
1315 Fluchtweg der österreichischen Truppen unter Otto von Strassberg im Kriegsgeschehen um den Morgartenkrieg.
1567 Bau der Kapelle bei den Rengghöfen.
1798 Aufmarschachse der französischen Truppen für den Angriff gegen Nidwalden.
1802 vertrieben 240 Obwaldner und 260 Nidwaldner bei einem Überraschungsangriff Helvetische Truppen
1911 Erschliessung der südseitigen Höfe durch eine Fahrstrasse.</t>
  </si>
  <si>
    <t>Auf dem Renggpass erinnert eine Gedenktafel an die militärhistorische Relevanz des Passes. Die Jahreszahlen 1291 und 1991 erinnern zudem an "700 Jahre Eidgenossenschaft".</t>
  </si>
  <si>
    <t>Renggpass</t>
  </si>
  <si>
    <t>1291-1991</t>
  </si>
  <si>
    <t>2687869 1166855</t>
  </si>
  <si>
    <t>Andermatt, Schöllenen</t>
  </si>
  <si>
    <t>Mitr Müller Markus, geb 11.3.1929
Motrdf Kull Walter, geb 15.4.1903
starben im Dienst des Vaterlandes 4.9.1950
Fest. Art. Kp. 14
Fest. Art. Kp. 12</t>
  </si>
  <si>
    <t>Gedenktafel für ein Unglück der Festungsartillerie am 04.09.1950</t>
  </si>
  <si>
    <t>In der Schöllenen erinnert eine Gedenktafel beim Blockhaus Brückwaldboden an ein Unglück bei der Festungsartillerie am 04.09.1950, bei dem zwei Soldaten verstarben.</t>
  </si>
  <si>
    <t>Andermatt, Gütsch</t>
  </si>
  <si>
    <t>2690099 1167516</t>
  </si>
  <si>
    <t>Kanonier Alfred Forster, Fest. Art. Komp. 9, geb d. 23. August 1889, gest. d. 24. Dezember 1914, im Dienste des Vaterlandes.
"Was ich euch aber sage, das sage ich allen! Wachet!" Markus 13.37</t>
  </si>
  <si>
    <t>Bei Grossboden oberhalb von Andermatt erinnert ein Gedenkstein an den Soldaten Alfred Forster, der 1914 im Dienst verstorben ist.</t>
  </si>
  <si>
    <t>Andermatt, Kaserne 3</t>
  </si>
  <si>
    <t>Gedenktafeln für Lawinenunglücke 1945 und 1951</t>
  </si>
  <si>
    <t>1945; 1951</t>
  </si>
  <si>
    <t>2688575 1165992</t>
  </si>
  <si>
    <t>Bei der Kaserne Andermatt erinnern zwei Gedenktafeln an Lawinenunglücke in den Jahren 1945 und 1951, bei denen insgesamt 14 Soldaten ums Leben kamen.</t>
  </si>
  <si>
    <t>Airolo, Motto Bartola</t>
  </si>
  <si>
    <t>2688301 1154405</t>
  </si>
  <si>
    <t>Rekrut Peter Regli verunglückte am 29. Sept. 1971</t>
  </si>
  <si>
    <t>Cadenazzo, Mattro</t>
  </si>
  <si>
    <t>2718729 1110623</t>
  </si>
  <si>
    <t>Füs Bat 25
Grenzdienst
Aug 1915</t>
  </si>
  <si>
    <t>Alpnach, Flugplatz</t>
  </si>
  <si>
    <t>2664869 1199596</t>
  </si>
  <si>
    <t>Im Gedenken an unsere verstorbenen Kameraden
Flpl Kdo 2
Kander 2008</t>
  </si>
  <si>
    <t>2683429 1263446</t>
  </si>
  <si>
    <t>Bülach, Friedhof</t>
  </si>
  <si>
    <t>2701423 1246931</t>
  </si>
  <si>
    <t>Gedenktafel für einen verstorbenen Bourbaki-Soldaten</t>
  </si>
  <si>
    <t>Pfäffikon, Reformierte Kirche</t>
  </si>
  <si>
    <t>Winterthur, Friedhof Rosenberg</t>
  </si>
  <si>
    <t>2696857 1263384</t>
  </si>
  <si>
    <t>Alpnach, Hinterbergwald</t>
  </si>
  <si>
    <t>Im Hinterbergwald oberhalb des Flugplatzes Alpnach erinnern zwei polnische Inschriften an die Präsenz der internierten Polen während des Zweiten Weltkrieges.</t>
  </si>
  <si>
    <t>Polen; Internierte; Zweiter Weltkrieg; Strassenbau</t>
  </si>
  <si>
    <t>Italien; Internierte; Zweiter Weltkrieg</t>
  </si>
  <si>
    <t>Qui hanno lavorato gli internati italiani
1945
Diese Strasse wurde von Italiener Int. gebaut</t>
  </si>
  <si>
    <t>2679432 1229008</t>
  </si>
  <si>
    <t>Anton Zürcher</t>
  </si>
  <si>
    <t>Wandbild für die Schlacht am Gubel 1531</t>
  </si>
  <si>
    <t>Carl Josef Speck</t>
  </si>
  <si>
    <t>Im Kloster Gubel in Menzingen, erinnert ein Deckenfresko an die Schlacht am Gubel 1531. Das Gemälde wurde von Carl Josef Speck erschaffen.</t>
  </si>
  <si>
    <t>Stele für das Gefecht von St. Jost 1798</t>
  </si>
  <si>
    <t>R Mob 11. V. 40</t>
  </si>
  <si>
    <t xml:space="preserve">Troistorrents, Pas de Morgins </t>
  </si>
  <si>
    <t xml:space="preserve">Umberto Giovannetti </t>
  </si>
  <si>
    <t>Sierre, Granges</t>
  </si>
  <si>
    <t>2688170 1166727</t>
  </si>
  <si>
    <t>Ca. 200m oberhalb der Teufelsbrücke in der Nähe des Fort Bühls in Andermatt erinnert ein vom ehemaligen Festungswächter Enrico Monti Mitte der siebziger Jahre fertiggestelltes Wandbild an ein berühmtes Urner Thema: Der Teufel mit dem Ziegenbock.</t>
  </si>
  <si>
    <t>50 
Jahre 
FWK</t>
  </si>
  <si>
    <t>Relief für die Festungsbrigade 23</t>
  </si>
  <si>
    <t xml:space="preserve">In der Kaserne Altkirch in Andermatt erinnert ein im Jahr 1990 von Künstler Ulrich Bettler erschaffenes Relief an die Festungsbrigade 23. </t>
  </si>
  <si>
    <t>Wandbild "Vier Soldaten"</t>
  </si>
  <si>
    <t>Zum Andenken 
an Oberst Emil Egg, Kdt Gz Rgt 52
der hier am 24. Mai 1943 fiel</t>
  </si>
  <si>
    <t>Im Schaarenwald bei Schlatt erinnert ein Gedenkstein an Oberst Emil Egg, Kommandant des Grenzschutzregimentes 52, der am 24.05.1943 auf einem Kontrollgang von einem Wachsoldaten erschossen wurde, da er nicht auf dessen Halt-Ruf reagierte.</t>
  </si>
  <si>
    <t>Gedenkstein für die Grenzbriagde 6</t>
  </si>
  <si>
    <t>Die Wacht am Rhein von Eschenz bis Kaiserstuhl. 
Zur Erinnerung und zum Dank 
an alle Wehrmänner der Grenzbrigade 6
von 1939 – 1994.</t>
  </si>
  <si>
    <t>Aadorf, Sulzerhof</t>
  </si>
  <si>
    <t xml:space="preserve">Stele für ein Minenunglück am 17.06.1944 </t>
  </si>
  <si>
    <t>Lommis, Katholische Kirche</t>
  </si>
  <si>
    <t>Matzingen, Gemeindehaus</t>
  </si>
  <si>
    <t xml:space="preserve">2712623 1264342 </t>
  </si>
  <si>
    <t>Frauenfeld, Zürcherstrasse</t>
  </si>
  <si>
    <t>Bildhauer Otto Schilt</t>
  </si>
  <si>
    <t>An der Zürcherstrasse in Frauenfeld erinnert ein Soldatendenkmal an die Zeit des Ersten Weltkieges  und die während des Aktivdienstes verstorbenen Wehrmänner. Das Soldatendenkmal wurde 1921 erstellt.</t>
  </si>
  <si>
    <t xml:space="preserve">Bildhauer: Romuald Polachowski </t>
  </si>
  <si>
    <t>Im Breitenloo bei Pfyn ehrt ein Gedenkstein 30  internierte polnische Soldaten, die während des Zweiten Weltkrieges mithalfen, eine neolithische Siedlung auszugraben. Dabei wurden insgesamt 17 Gebäude von ca. 3708-3703 v. Chr. sowie zahlreiche Artefakte freigelegt. Der Gedenkstein wurde 2004 eingeweiht.</t>
  </si>
  <si>
    <t>Schlatt, Restaurant Paradies</t>
  </si>
  <si>
    <t>1939-1994</t>
  </si>
  <si>
    <t xml:space="preserve">Beim Restaurant Paradies, direkt am Ufer des Rheins in Schlatt erinnert ein Gedenkstein an die Grenzbrigade 6, welche von 1939 - 1994 den Schutz der Schweizer Staatsgrenze im Raum Schaffhausen sicherstellte. </t>
  </si>
  <si>
    <t>1941-1946</t>
  </si>
  <si>
    <t>2. polnische 
Schützendivision
Interniertenlager 
Rootfarb Aadorf 
1941–1946</t>
  </si>
  <si>
    <t>Wagenhausen, "Tschungel"</t>
  </si>
  <si>
    <t>Gemeinde Neuwilen</t>
  </si>
  <si>
    <t>Aktivdienst 1939-1945
Dem Gz Füs Bat 275
Gewidmet von der Gemeinde Neuwilen</t>
  </si>
  <si>
    <t>Geb. Füs. Kp II/88 
Grenzbesetzung 
1940</t>
  </si>
  <si>
    <t>2567633 1117755</t>
  </si>
  <si>
    <t>Lavey-Morcles, Savatan</t>
  </si>
  <si>
    <t>2567553 1117683</t>
  </si>
  <si>
    <t>1892-1992</t>
  </si>
  <si>
    <t>2661758 1146795</t>
  </si>
  <si>
    <t>Simplon, Pass</t>
  </si>
  <si>
    <t>1938-1995</t>
  </si>
  <si>
    <t>Gedenkstein für die Gebirgsbrigade 11</t>
  </si>
  <si>
    <t>Auf dem Simplonpass erinnert ein Gedenkstein an die Gebirgsbrigade 11, die sogenannte Simplonbrigade.</t>
  </si>
  <si>
    <t>Gebirgsbrigade 11 1939-1945
In der Freiheit der Berge steht es, ein wuchtiges Mal aus hartem Granit: Ein Gedenken treuer Pflichterfüllung, ein dauerndes mahnen, willig und wach zu sein für unsere Freiheit.</t>
  </si>
  <si>
    <t>Auf dem Simplonpass erinnert ein monumentaler Adler aus Granit an den Aktivdienst der Gebirgsbrigade 11 während des Zweiten Weltkrieges.</t>
  </si>
  <si>
    <t>Initiant: Karl Schmid</t>
  </si>
  <si>
    <t>Zwischbergen, Casermetta</t>
  </si>
  <si>
    <t>Maler: W. Moss</t>
  </si>
  <si>
    <t>In der Nacht vom 23. auf d. 24. Oct. 1531 samelte Christian Iten ein wackerer Kriegsmann, an dieser Stelle seine Leute, zählte sie durch den Gatter, und fand ihrer 632. Mit Hirtenhemden über den Rüstungen zogen sie von hier durch Gebete gestärkt und voll Eifers über den Anblick der hülflosen Vertriebenen, unter dem Losungswort: "Maria Mutter Gottes!" gegen den über 6000 Mann starken Feind auf dem Gubel. Was ihr gottvertrauender Muth gewirkt; werden ihre Nachkommen nie vergessen.</t>
  </si>
  <si>
    <t>2681984 1224030</t>
  </si>
  <si>
    <t>2691714 1220709</t>
  </si>
  <si>
    <t>Oberägeri, Sankt-Jost-Rain</t>
  </si>
  <si>
    <t>Den Helden von St. Jost 1798</t>
  </si>
  <si>
    <t>Oberägeri, Kirche Haselmatt</t>
  </si>
  <si>
    <t>Giesser: Charles Reussner</t>
  </si>
  <si>
    <t>Den Helden vom Morgarten 1315
Am 15. Nov. 1315 kämpften für Gott und Vaterland die Eidgenossen am Morgarten die erste Freiheitsschlacht</t>
  </si>
  <si>
    <t>Skulptur für die Schlacht am Morgarten 1315</t>
  </si>
  <si>
    <t>Steinhausen, Bann</t>
  </si>
  <si>
    <t>Im Jahre 1943 rodeten hier internierte polnische Soldaten 2 ha Wald der Waldgenossenschaft Steinhausen</t>
  </si>
  <si>
    <t>Boltigen, Kirche</t>
  </si>
  <si>
    <t>Erlenbach, Kirche</t>
  </si>
  <si>
    <t>Gedenkstein für einen verstorbenen Bourbaki-Soldaten</t>
  </si>
  <si>
    <t>Gedenktstein für die Mordnacht von Richensee 1386</t>
  </si>
  <si>
    <t>Stadt Richensee hiess dieser Ort. Verbrandt ward er und ermordt. Oesterreichs Adel hat sie bedrängt und was dem Spiess entrann in See gesprängt. Zu Sempach wurden sie bezahlt. Gott ist es, der über uns walt.</t>
  </si>
  <si>
    <t>In Richensee bei Hitzkirch erinnert ein Mühlestein mit Inschrift an die "Mordnacht von Richensee" im Jahr 1386, als die Österreicher vor der Schlacht von Sempach das Städtchen niederbrannten und die Einwohner ermordeten.</t>
  </si>
  <si>
    <t>Meggen, Meggerwald</t>
  </si>
  <si>
    <t>Vgl. Foto</t>
  </si>
  <si>
    <t>Gedenktafel für die im Zweiten Koalitionskrieg verstorbenen französischen Soldaten</t>
  </si>
  <si>
    <t xml:space="preserve">Bei der Teufelsbrücke in der Schöllenen erinnert eine Gedenktafel und ein Wandbild an die Franzosen, die in der Schlacht um die Teufelsbrücke im Zweiten Koalitionskrieg gegen die Russen ihr Leben verloren haben. </t>
  </si>
  <si>
    <t>Johann Heinrich Fischer-Gedenkstein</t>
  </si>
  <si>
    <t>Dem Kämpfer für eine freiheitliche Verfassung und Führer im Freiämtersturm
6. Dezember 1830
Heinrich Fischer
Schwanenwirt in Merenschwand
Das Freiämter Volk.</t>
  </si>
  <si>
    <t>Vor dem Restaurant Schwanen in Merenschwand erinnert ein Gedenkstein an Johann Heinrich Fischer, der am 6.12.1830 im sogenannten Freiämtersturm einen bewaffneten Zug gegen Aarau anführte.</t>
  </si>
  <si>
    <t>Gedenktafel für die im Ersten Weltkrieg verstorbenen Soldaten</t>
  </si>
  <si>
    <t>Peter von Gundoldingen-Gedenktafel</t>
  </si>
  <si>
    <t>Initiant: Xaver Wey-Frey</t>
  </si>
  <si>
    <t>HLS. Petermann von Gundoldingen: https://hls-dhs-dss.ch/de/articles/014136/2006-03-08/</t>
  </si>
  <si>
    <t>An der Strasse von Dallenwil über Wiesenbeg, Aecherli nach Kerns erinnert ein Gedenkstein an die Bauarbeiten durch internierte Polen während des Zweiten Weltkrieges.</t>
  </si>
  <si>
    <t>HD Bau Det 14 BE
Dez 43 4. Zug</t>
  </si>
  <si>
    <t>HD Bau Det 12 BE
19-2. Zug 43</t>
  </si>
  <si>
    <t>1941-1950</t>
  </si>
  <si>
    <t>1941 1942
Bau.Det.
4. Div.
HD-Baudet.
14. BE
1942
MI. KP. 3
HD Bau-Det. 5 LU 1941
Während des Zweiten Weltkrieges (1939 bis 1945), waren die fünf Unterstände am Renggpass ein Teil der Befestigungsanlage im Réduit, dem eidgenössischen Bollwerk gegen eine Bedrohung durch das Dritte Reich.
In dankbarer Erinnerung an den grossen Einsatz und die treue Pflichterfüllung unserer Wehrmänner.
Alpnach, Oktober 2016
Sap Kp III
WK 50</t>
  </si>
  <si>
    <t>Italiani Internati 1944</t>
  </si>
  <si>
    <t>1944 1945
Aktivdienst
Höhenweg</t>
  </si>
  <si>
    <t>Kurz nach der Passhöhe Glaubenbielen erinnert ein Gedenkstein mit aufgemaltem Schweizerwappen und Inschrift an den Strassenbau im Aktivdienst während dem Zweiten Weltkrieg.</t>
  </si>
  <si>
    <t>HD. Str. UH. Det. 10 BE
1941</t>
  </si>
  <si>
    <t>1941
HD Tarn Det 7 BE</t>
  </si>
  <si>
    <t>Auf einer Alpstrasse oberhalb Giswil befindet sich in einer Stützmauer ein Gedenkstein, der an den Aktivdienst während des Zweiten Weltkrieges erinnert.</t>
  </si>
  <si>
    <t>Sap Kp II 8.
1958
Ren. 2018</t>
  </si>
  <si>
    <t>HD Bau Det II/62
Okt 76</t>
  </si>
  <si>
    <t>Das Kavalleriedenkmal wurde am 23.02.2013 vor dem Aarauer Zeughaus eingeweiht. Es erinnert an die Truppengattung der Kavallerie, die bis 1972 bestand.</t>
  </si>
  <si>
    <t>1939-1944</t>
  </si>
  <si>
    <t xml:space="preserve">Künstler: Augustin Meinrad Bächtiger </t>
  </si>
  <si>
    <t>1914-1919</t>
  </si>
  <si>
    <t>Auf dem Friedhof Rosengarten in Aarau wurde am 05.10.1919 eine Skulptur in Erinnerung an die im Aktivdienst des Ersten Weltkriegs verstorbenen Soldaten errichtet. 1949 erfolgte die Versetzung von der Platanenallee am Graben an den aktuellen Standort.</t>
  </si>
  <si>
    <t>Am 11.09.1949 wurde in Aarau eine Skulptur in Erinnerung an die in den beiden Weltkriegen verstorbenen Aargauer Soldaten errichtet.</t>
  </si>
  <si>
    <t>Skulptur und Gedenktafel für den Aktivdienst im Zweiten Weltkrieg</t>
  </si>
  <si>
    <t>In Rheinfelden erinnert ein Relief an die Aktivdienstzeit während des Ersten Weltkrieges.</t>
  </si>
  <si>
    <t>1914-1924; 1939-1945</t>
  </si>
  <si>
    <t>Obelisk für den Aktivdienst im Ersten Weltkrieg</t>
  </si>
  <si>
    <t>Liesberg, Dorf</t>
  </si>
  <si>
    <t>Liestal, Landeskanzlei</t>
  </si>
  <si>
    <t>Aktivdienst; Truppendienst; Zweiter Weltkrieg</t>
  </si>
  <si>
    <t>Skulpturen für den Aktivdienst im Ersten Weltkrieg</t>
  </si>
  <si>
    <t>Aktivdienst; Truppendienst; Erster Weltkrieg; Strassenbau</t>
  </si>
  <si>
    <t>Aktivdienst; Zweiter Weltkrieg; Luftkampf</t>
  </si>
  <si>
    <t>Am 25.04.1947 wurde in Emmen eine Skulptur des Bildhauers Roland Duss errichtet, zum Dank an die Luftwaffe für die Bewahrung vor dem Zweiten Weltkrieg. Die Skulptur steht heute bei der Einfahrt zur Flugzeughalle 1.</t>
  </si>
  <si>
    <t>Gedenktafel für die Überfahrt zum Rütlirapport 1940</t>
  </si>
  <si>
    <t xml:space="preserve">Gedenktafel für den Aktivdienst im Zweiten Weltkrieg </t>
  </si>
  <si>
    <t>Aktivdienst; Truppendienst; Zweiter Weltkrieg; Bauarbeiten</t>
  </si>
  <si>
    <t>Gedenkstein für den Strassenbau im Aktivdienst des Zweiten Weltkrieges</t>
  </si>
  <si>
    <t>1941-1947</t>
  </si>
  <si>
    <t>Gedenktafeln für den Aktivdienst im Ersten und Zweiten Weltkrieg</t>
  </si>
  <si>
    <t>Relief der Hl. Barbara für den Aktivdienst im Zweiten Weltkrieges</t>
  </si>
  <si>
    <t>Im Kantonsschulpark in St. Gallen wurde 1921 eine Skulptur in Erinnerung an die 225 im Ersten Weltkrieg verstorbenen St. Gallischen Soldaten eingeweiht. Nach dem Zweiten Weltkrieg wurde die Inschrift erweitert.</t>
  </si>
  <si>
    <t>Aktivdienst; Truppendienst; Erster Weltkrieg; Festungsbau</t>
  </si>
  <si>
    <t>Stele für den Aktivdienst im Zweiten Weltkrieg</t>
  </si>
  <si>
    <t>Gedenktafel für den Strassenbau im Aktivdienst während des Ersten Weltkrieges</t>
  </si>
  <si>
    <t>Im Stadtpark von Solothurn, nordöstlich der St. Ursen-Bastion, wurde am 22.06.1922 eine Skulptur auf einem runden Sockel eingeweiht, die an die im Aktivdienst des Ersten Weltkrieges verstorbenen Solothurner erinnert. 1956 wurde das Denkmal leicht versetzt und mit den Gedenktafeln mit Namen der im Aktivdienst des Zweiten Weltkrieges verstorbenen Soldaten erweitert.</t>
  </si>
  <si>
    <t>Skulptur "Totentanz" für den Aktivdienst im Ersten und Zweiten Weltkrieg</t>
  </si>
  <si>
    <t>Wandbilder für den Aktivdienst im Zweiten Weltkrieg</t>
  </si>
  <si>
    <t>Skulptur "Wehrbereitschaft" für den Aktivdienst im Zweiten Weltkrieg</t>
  </si>
  <si>
    <t>Aktivdienst; Truppendienst; Erster Weltkrieg</t>
  </si>
  <si>
    <t>SAP. BAT. 23 – a.d. GRENZEN - 1914</t>
  </si>
  <si>
    <t>1939/41 I/94
CRIVELLI / CODONI / MASPOLI / BASERGA / LIVI / CERUTTI / GAGGINI / BALLERINI
Gruppo Arditi del Mendrisiotto
Ten Bernasconi
18.2.47 Ballerini Giov</t>
  </si>
  <si>
    <t>Gedenktafel für die im Zweiten Weltkrieg im Luftkampf verstorbenen Militärpiloten</t>
  </si>
  <si>
    <t>Skulptur "Forchdenkmal" für den Aktivdienst im Ersten Weltkrieg</t>
  </si>
  <si>
    <t>Skulptur "Wehrwille" für den Aktivdienst im Zweiten Weltkrieg</t>
  </si>
  <si>
    <t>Mettmenstetten, Kirche</t>
  </si>
  <si>
    <t>An der Kirche von Mettmenstetten erinnert eine Gedenktafel an die im Aktivdienst des Ersten Weltkrieges verstorbenen Wehrmänner.</t>
  </si>
  <si>
    <t>An der Umfriedungsmauer des Schlosses Laufen erinnert eine Gedenktafel an den Aktivdienst während der beiden Weltkriege.</t>
  </si>
  <si>
    <t>Laufen-Uhwiesen, Schloss</t>
  </si>
  <si>
    <t>2683936 1247635</t>
  </si>
  <si>
    <t>Vor der Sportanlage an der Rämistrasse in Zürich erinnert die Skulptur "Wehrwille" von Hans Brandenberger an den Aktivdienst und die geistige Landesverteidigung während des Zweiten Weltkrieges. "Wehrwille" ist eine Kopie von Brandenbergers Soldatendenkmal "Wehrbereitschaft", das vor dem Bundesbriefmuseum in Schwyz steht.</t>
  </si>
  <si>
    <t>Gedenkstein für die Grenzbrigade 5</t>
  </si>
  <si>
    <t>Bischofszell, Friedhof</t>
  </si>
  <si>
    <t>2735855 1262072</t>
  </si>
  <si>
    <t>Diessenhofen, ehemaliger Klosterfriedhof</t>
  </si>
  <si>
    <t>2697316 1283064</t>
  </si>
  <si>
    <t>Einwohner von Diessenhofen</t>
  </si>
  <si>
    <t>Edouard Philippe</t>
  </si>
  <si>
    <t>Müllheim, Friedhof</t>
  </si>
  <si>
    <t>2718132 1273665</t>
  </si>
  <si>
    <t>2726023 1269578</t>
  </si>
  <si>
    <t>Weinfelden, Katholische Kirche</t>
  </si>
  <si>
    <t>2696369 1244423</t>
  </si>
  <si>
    <t>DSP
Internierte Polen
PP 1943</t>
  </si>
  <si>
    <t>2641549 1128920</t>
  </si>
  <si>
    <t>Johannes Weber-Gedenktafel</t>
  </si>
  <si>
    <t>Johannes Weber, geb. zu Brüttelen den 1. Nov. 1750. Nach 25jährigem Dienste in Holland leitete er den 5. Merz 1798 als Major und General-Adjutant das Treffen bei Neuenegg und fiel den 25. Mai 1799 hier als Oberbefehlshaber der helvetischen Truppen, ungerne fechtend für eine andere Sache, ausgezeichnet in seinem ganzen Leben durch Rechtschaffenheit, Vaterlandsliebe, Tapferkeit und kriegerische Einsicht.
Dieser eiserne Kranz wurde von der Bürgergemeinde Frauenfeld im Andenken an die Opfer des Gefechts von Frauenfeld am 25. Mai 1999 hier angebracht.</t>
  </si>
  <si>
    <t xml:space="preserve">2710377 1267641 </t>
  </si>
  <si>
    <t>Initiant: Major Zeerleder auf Steiness</t>
  </si>
  <si>
    <t>Lutz, Markus: Vollständige Beschreibung des Schweizerlandes, Aarau 1835. S. 467.
HLS. Johann Weber: https://hls-dhs-dss.ch/de/articles/015199/2012-10-29/</t>
  </si>
  <si>
    <t>Gedenktafel für einen Fahrzeugunfall am 15.10.1981</t>
  </si>
  <si>
    <t>Skulptur "Steinadlerdenkmal" für die Unglücke der Luftwaffe</t>
  </si>
  <si>
    <t>1891-1919</t>
  </si>
  <si>
    <t>Meyer, Fabienne: "Mais de temps à autre… l'un d'eux ne rentrait pas." Denkmäler für Abstürze, Abschüsse und Unfälle in der Schweizer Militäraviatik. Hg. von der Schweizer Luftwaffe, Bern 2017.
HLS. Oskar Bider: https://hls-dhs-dss.ch/de/articles/029853/2018-02-15/</t>
  </si>
  <si>
    <t>1941-1991</t>
  </si>
  <si>
    <t>2686589 1156489</t>
  </si>
  <si>
    <t>Im Gedenken an unsere Fliegerkameraden Maedde und André
28.09.2016</t>
  </si>
  <si>
    <t>Lyss, Waffenplatz</t>
  </si>
  <si>
    <t>Gedenktafel für den Mobilmachungsplatz 109</t>
  </si>
  <si>
    <t>2589545 1214069</t>
  </si>
  <si>
    <t>1970-2003</t>
  </si>
  <si>
    <t>2646980 1172654</t>
  </si>
  <si>
    <t>Brienz, Lütschental</t>
  </si>
  <si>
    <t>Im Lütschental bei Brienz erinnert ein Gedenkstein an den Chef des Schiessdetachements Hans Hutter, der beim Aufstieg zum Kommandoposten Axalp am 04.01.1950 tödlich verunglückte.</t>
  </si>
  <si>
    <t>2691258 1291628</t>
  </si>
  <si>
    <t>Thayngen, Oberholz</t>
  </si>
  <si>
    <t>Nördlich von Büttenhardt erinnert ein Gedenkstein an den Assistenzdienst für das GWK im Jahr 2020 durch die Gebirgsinfanteriekompanie 91/2 unter Hptm Michael Moser.</t>
  </si>
  <si>
    <t>Kloten, Waffenplatz</t>
  </si>
  <si>
    <t>1874-1960</t>
  </si>
  <si>
    <t xml:space="preserve">50 Jahre Generalmobilmachung
1. September 1989
Gedenkstein von General Guisan
Gönner u. Unterhalt Otto Wetzel Kloten
Design u. Präsentation Emil A + Bernhard Faude Kloten
Bleiben wir ruhig, stark, einig. Auf diese Weise werden wir freie Menschen bleiben.
11. Mai 1940 </t>
  </si>
  <si>
    <t xml:space="preserve">Beim Waffenplatz Kloten, in der Nähe des Holberges, erinnert ein Gedenkstein an die Generalmobilmachung 1939 und an General Henri Guisan. </t>
  </si>
  <si>
    <t>Zürich, Münsterbrücke</t>
  </si>
  <si>
    <t>Brückenschlag der Franz. Armee unter General Massena
25. September 1799</t>
  </si>
  <si>
    <t>Dietikon, Limmatweg</t>
  </si>
  <si>
    <t xml:space="preserve">Keine Angaben </t>
  </si>
  <si>
    <t>In Dietikon erinnert ein Gedenkstein an den Brückenschlag vom 25. September 1799 durch die französische Armee. Der Flussübergang bildete den Auftakt zur zweiten Schlacht von Zürich im Rahmen des Zweiten Koalitionskrieges.</t>
  </si>
  <si>
    <t>Denkmal ohne Kriegsopfer: https://www.tg.ch/news/news-detailseite.html/485/news/11490/newsarchive/1</t>
  </si>
  <si>
    <t>Thal, Buechberg</t>
  </si>
  <si>
    <t>2742535 1220987</t>
  </si>
  <si>
    <t>2760471 1260148</t>
  </si>
  <si>
    <t>Aktivdienst 1939-1945
In gefahrvoller Zeit einsatzbereit!
Werkbesatzungen 287/288</t>
  </si>
  <si>
    <t>Werkbesatzungen 287/288</t>
  </si>
  <si>
    <t>Auf dem Buechberg oberhalb von Thal erinnert ein Gedenkstein an den Aktivdienst der Werkbesatzungen 287 und 288 während des Zweiten Weltkrieges.</t>
  </si>
  <si>
    <t>1875-2003</t>
  </si>
  <si>
    <t>Kavallerie</t>
  </si>
  <si>
    <t>Gedenkstein für das Infanterieregiment 16</t>
  </si>
  <si>
    <t>Truppendienst; Grenzbrigade</t>
  </si>
  <si>
    <t>Truppendienst; Felddivision</t>
  </si>
  <si>
    <t>Waffenplatz Brugg; Genietruppe</t>
  </si>
  <si>
    <t>Infanterieregiment 16</t>
  </si>
  <si>
    <t>Waffenplatz Thun; Mechanisierte und Leichte Truppen</t>
  </si>
  <si>
    <t>1912-2003</t>
  </si>
  <si>
    <t>Wandbild für den Stollenbau durch die Sappeurkompanie II/8</t>
  </si>
  <si>
    <t>Sappeurkompanie II/8</t>
  </si>
  <si>
    <t>Pontonierkompanie II/2</t>
  </si>
  <si>
    <t xml:space="preserve">Gedenktafel für den Aktivdienst und Brückenbau im Zweiten Weltkrieg  </t>
  </si>
  <si>
    <t>Wandbild für den Wegbau durch das Baudetachement II/62</t>
  </si>
  <si>
    <t xml:space="preserve">Baudetachement II/ 62 </t>
  </si>
  <si>
    <t>Gedenktafeln für den Aktivdienst und Strassenbau im Zweiten Weltkrieg</t>
  </si>
  <si>
    <t>Errichtet durch: Lufttransport Bataillon 2
LT Bat 2
1965-2000</t>
  </si>
  <si>
    <t>Oberhalb von Alpnach auf der Schrotenegg erinnert eine Skulptur - eine 3 Meter hohe Libelle - an die Leichtfliegerstaffel 2.</t>
  </si>
  <si>
    <t>1965-2000</t>
  </si>
  <si>
    <t>1939-2003</t>
  </si>
  <si>
    <t>Gedenktafel für die Solothurner Verbände</t>
  </si>
  <si>
    <t>1938-2010</t>
  </si>
  <si>
    <t>1914-1997</t>
  </si>
  <si>
    <t>Fliegerstaffel</t>
  </si>
  <si>
    <t xml:space="preserve">Skulptur "Vogel Rokh" für die Fliegerstaffel 1 </t>
  </si>
  <si>
    <t>1938-1988</t>
  </si>
  <si>
    <t>1933-1993</t>
  </si>
  <si>
    <t>1962-1992</t>
  </si>
  <si>
    <t>Gedenkstein für die Panzerbrigade 11 und die Infanteriebrigade 7</t>
  </si>
  <si>
    <t>Auf dem Areal der Mehrzweckanlage Teuchelweiher in Winterthur erinnert ein Gedenkstein an die 2017 in Winterthur aufgelösten Verbände Panzerbrigade 11 und Infanteriebrigade 7.</t>
  </si>
  <si>
    <t>Uster, Mühleholz</t>
  </si>
  <si>
    <t>Gedenkstein für den Mobilmachungsplatz 408</t>
  </si>
  <si>
    <t>Beim Schiessstand Mühleholz in Uster erinnert ein Gedenkstein an den Mobilmachungsplatz 408 und dessen Auflösung 2003.</t>
  </si>
  <si>
    <t>Betreiber Mobilmachungsplatz 408</t>
  </si>
  <si>
    <t>1819-1894</t>
  </si>
  <si>
    <t>Hans Herzog; Deutsch-Französischer Krieg</t>
  </si>
  <si>
    <t>1779-1869</t>
  </si>
  <si>
    <t xml:space="preserve">In der Aarauer Altstadt erinnert eine einfache Gedenktafel an das ehemalige Wohnhaus von General Antoine Henri Jomini. Jomini diente unter Napoleon und später unter Zar Alexander I. und hat zahlreiche militärhistorische und -theoretische Schriften verfasst. Die Tafel wurde 1937 erstellt und 1982 erneuert. </t>
  </si>
  <si>
    <t>Antoine Henri Jomini; Koalitionskriege</t>
  </si>
  <si>
    <t>Henri Guisan; Zweiter Weltkrieg</t>
  </si>
  <si>
    <t>Hans Müller; Deutscher Bauernkrieg</t>
  </si>
  <si>
    <t>1790-1861</t>
  </si>
  <si>
    <t>Niklaus Thut-Brunnen</t>
  </si>
  <si>
    <t>In Zofingen erinnert eine auf einem Brunnen stehende Figur (Bannerträger) an Schultheiss Niklaus Thut, welcher 1386 in der Schlacht bei Sempach auf Seiten der Habsburger gefallen ist. Der Brunnen wurde 1893 eingeweiht.</t>
  </si>
  <si>
    <t>1299-1360</t>
  </si>
  <si>
    <t>Rudolf von Erlach-Statue</t>
  </si>
  <si>
    <t>1434-1479</t>
  </si>
  <si>
    <t>Seit 1897 erinnert im Hirschengraben in Bern eine Statue an Adrian von Bubenberg als Verteidiger von Murten gegen das Burgunderheer von Karl dem Kühnen.</t>
  </si>
  <si>
    <t>Rudolf von Erlach; Laupenkrieg; Habsburgerkriege</t>
  </si>
  <si>
    <t>Adrian von Bubenberg; Schlacht bei Murten; Burgunderkriege</t>
  </si>
  <si>
    <t>Uli Rotach und seinen Mitkämpfern am Stoss, 1405
gewidmet 1905</t>
  </si>
  <si>
    <t>Am Rathaus von Appenzell erinnert ein Relief, errichtet am 25.06.1905, an Uli Rotach, der 1405 bei der Schlacht am Stoss gefallen sein soll.</t>
  </si>
  <si>
    <t>Uli Rotach; Schlacht am Stoss; Appenzellerkriege</t>
  </si>
  <si>
    <t>Niklaus Thut; Schlacht bei Sempach; Habsburgerkriege</t>
  </si>
  <si>
    <t>Johann Heinrich Fischer; Freiämtersturm</t>
  </si>
  <si>
    <t>Oskar Bider; Flugpionier</t>
  </si>
  <si>
    <t>1781-1802</t>
  </si>
  <si>
    <t>1752-1799</t>
  </si>
  <si>
    <t>1615-1653</t>
  </si>
  <si>
    <t>Johannes Weber; Schlacht bei Neuenegg; Franzoseneinfall</t>
  </si>
  <si>
    <t>Eine Steinplatte mit Relief und Inschrift erinnert in Brüttelen an den hier geborenen Johannes Weber, welcher als Generaladjutant 1798 bei der Schlacht bei Neuenegg zum Sieg der Berner über die Franzosen beitrug. Weber fiel 1799 im Gefecht gegen österreichische Truppen.</t>
  </si>
  <si>
    <t>HLS. Oskar Bider: https://hls-dhs-dss.ch/de/articles/029853/2018-02-15/
Wälchli, Karl F. et al: Bernische Denkmäler, Bern 1987, S. 160-166.
Meyer, Fabienne: "Mais de temps à autre… l'un d'eux ne rentrait pas." Denkmäler für Abstürze, Abschüsse und Unfälle in der Schweizer Militäraviatik. Hg. von der Schweizer Luftwaffe, Bern 2017.</t>
  </si>
  <si>
    <t>Niklaus Leuenberger; Schweizer Bauernkrieg</t>
  </si>
  <si>
    <t>Im Stadtpärkli in Huttwil erinnert eine Skulptur an den Bauernkrieg von 1653 und den Obmann Niklaus Leuenberger.</t>
  </si>
  <si>
    <t>Eine Gedenktafel erinnert in Huttwil an das Treffen zwischen General Henri Guisan und dem polnischen General Bronislaw Prugar-Ketling am 22.04.1941. Die Gedenktafel wurde von polnischen Internierten erstellt.</t>
  </si>
  <si>
    <t>Gedenktafel für das Treffen zwischen General Guisan und General Prugar</t>
  </si>
  <si>
    <t>HLS. Henri Guisan: https://hls-dhs-dss.ch/de/articles/019083/2020-02-10/
Gautschi, Willi: Die Hauptquartiere General Guisans. Die Kommandoposten des Generals im Zweiten Weltkrieg. GMS 2001.</t>
  </si>
  <si>
    <t xml:space="preserve">HLS. Henri Guisan: https://hls-dhs-dss.ch/de/articles/019083/2020-02-10/
</t>
  </si>
  <si>
    <t>Bei der reformierten Kirche in Langnau im Emmental erinnert ein Gedenkstein an den Obmann Niklaus Leuenberger und den Bauernkrieg von 1653.</t>
  </si>
  <si>
    <t>Karl Lennart Oesch; Finnland; Zweiter Weltkrieg</t>
  </si>
  <si>
    <t>H. Gessner; F. Kessler; ABC-KAMIR</t>
  </si>
  <si>
    <t>Klaus Leuenberger wurde in Sumiswald zum Obmann des Bauernbundes gewählt
23. April 1653</t>
  </si>
  <si>
    <t xml:space="preserve">General Guillaume Henri Dufour
15. September 1787 – 14. Juli 1875
Mitgründer der Eidg Militärschule in Thun
1819-1831 Instruktor / 1831-1834 Kommandant 
Zur Jubiläumsfeier 200 Jahre Wpl Thun 2019
</t>
  </si>
  <si>
    <t>Guillaume Henri Dufour-Gedenkstein</t>
  </si>
  <si>
    <t>Auf dem Waffenplatz Thun erinnert ein Gedenkstein an General Guillaume Henri Dufour, der Mitgründer der Eidgenössischen Militärschule in Thun war. Das Denkmal wurde 2019 anlässlich der 200-Jahr-Feier eingeweiht.</t>
  </si>
  <si>
    <t>Guillaume Henri Dufour; Waffenplatz Thun</t>
  </si>
  <si>
    <t>1787-1875</t>
  </si>
  <si>
    <t>HLS. Guillaume Henri Dufour: https://hls-dhs-dss.ch/de/articles/003862/2006-04-20/</t>
  </si>
  <si>
    <t>1872-1929</t>
  </si>
  <si>
    <t>Karl Scheuer; Feldhaubitzen-Abteilung</t>
  </si>
  <si>
    <t>HLS. Oskar Bider: https://hls-dhs-dss.ch/de/articles/029853/2018-02-15/
Meyer, Fabienne: "Mais de temps à autre… l'un d'eux ne rentrait pas." Denkmäler für Abstürze, Abschüsse und Unfälle in der Schweizer Militäraviatik. Hg. von der Schweizer Luftwaffe, Bern 2017.</t>
  </si>
  <si>
    <t>1450-1517</t>
  </si>
  <si>
    <t>1836
Nancy 1477</t>
  </si>
  <si>
    <t>Heinrich Strübin; Schlacht bei Nancy; Burgunderkriege</t>
  </si>
  <si>
    <t>2622362 1259435</t>
  </si>
  <si>
    <t>1784-1833</t>
  </si>
  <si>
    <t>1856-1928</t>
  </si>
  <si>
    <t>Franz Lukas Landerer; Schlacht an der Hülftenschanz</t>
  </si>
  <si>
    <t>Uli Schad; Schweizer Bauernkrieg</t>
  </si>
  <si>
    <t>Hans Bär-Wandbild</t>
  </si>
  <si>
    <t>1484-1515</t>
  </si>
  <si>
    <t>Hans Bär; Schlacht bei Marignano</t>
  </si>
  <si>
    <t>In Basel erinnert eine Gedenktafel von 1932 an Oberst Carl Bohny. Installiert ist die Tafel an dessen ehemaligem Geburts- und Wohnhaus. Oberst Bohny war Präsident des SRK und ab 1914 Rotkreuzchefarzt während des Ersten Weltkrieges.</t>
  </si>
  <si>
    <t>Carl Bohny; Schweizerisches Rotes Kreuz; Erster Weltkrieg</t>
  </si>
  <si>
    <t>1910-1960</t>
  </si>
  <si>
    <t>1465-1519</t>
  </si>
  <si>
    <t>Philibert Berthelier</t>
  </si>
  <si>
    <t>1740-1831</t>
  </si>
  <si>
    <t xml:space="preserve">Niklaus Franz von Bachmann </t>
  </si>
  <si>
    <t>1573-1636</t>
  </si>
  <si>
    <t>Skulptur für Benedikt Fontana, der im Schwabenkrieg in der Schlacht an der Calven 1499 angeblich den Märtyrertod starb, bevor die Bündner die Habsburger in die Flucht trieben. Das Denkmal steht im Fontanapark in Chur.</t>
  </si>
  <si>
    <t xml:space="preserve">Donna Lupa; Schlacht an der Calven; Schwabenkrieg </t>
  </si>
  <si>
    <t>Benedikt Fontana; Schlacht an der Calven; Schwabenkrieg</t>
  </si>
  <si>
    <t>Gedenktafel für ein Schiessunglück im Ersten Weltkrieg</t>
  </si>
  <si>
    <t>1850-1927</t>
  </si>
  <si>
    <t>Andreas Theophil Luzius Sprecher von Bernegg; Erster Weltkrieg</t>
  </si>
  <si>
    <t>1917-1918</t>
  </si>
  <si>
    <t>Christian Schybi; Hans Emmenegger; Schweizer Bauernkrieg</t>
  </si>
  <si>
    <t>Max Waibel; Zweiter Weltkrieg</t>
  </si>
  <si>
    <t>1901-1971</t>
  </si>
  <si>
    <t>Peter von Gundoldingen; Schlacht bei Sempach; Habsburgerkriege</t>
  </si>
  <si>
    <t>1604-1653</t>
  </si>
  <si>
    <t>Hans Emmenegger; Schweizer Bauernkrieg</t>
  </si>
  <si>
    <t>Arnold Winkelried; Schlacht bei Sempach; Habsburgerkriege</t>
  </si>
  <si>
    <t>Sursee, Kreuzkapelle</t>
  </si>
  <si>
    <t>Christian Schybi; Schweizer Bauernkrieg</t>
  </si>
  <si>
    <t>1595-1653</t>
  </si>
  <si>
    <t>Christian Schybi; Niklaus Leuenberger; Schweizer Bauernkrieg</t>
  </si>
  <si>
    <t>Gedenkstein für einen Helikopterabsturz am 22.02.1971</t>
  </si>
  <si>
    <t>Friedrich von Hotze-Stele</t>
  </si>
  <si>
    <t>Friedrich von Hotze; Koalitionskriege</t>
  </si>
  <si>
    <t>1897-1974</t>
  </si>
  <si>
    <t>Max Hausamann; Nachrichtendienst</t>
  </si>
  <si>
    <t>Benedikt Hugi; Schlacht bei Dornach; Schwabenkrieg</t>
  </si>
  <si>
    <t>Vor der Kirche St. Eusebius in Grenchen erinnert ein Brunnen mit Skulptur an Benedikt Hugi, der in der Schlacht bei Dornach die Burg Dorneck gegen die kaiserlich-deutschen Truppen verteidigte. Die Hugi-Figur aus Bronze steht auf einer dreikantigen Steinstele, die von den Wappen Grenchens und jenen der Familien Hugi und Schild geziert wird.</t>
  </si>
  <si>
    <t>Marian Langiewicz; Polnischer Januaraufstand</t>
  </si>
  <si>
    <t>1827-1887</t>
  </si>
  <si>
    <t>Niederbuchsiten, Dorf</t>
  </si>
  <si>
    <t>1605-1653</t>
  </si>
  <si>
    <t>Adam Zeltner; Schweizer Bauernkrieg</t>
  </si>
  <si>
    <t>Max Cartier; Flugpionier</t>
  </si>
  <si>
    <t>1896-1928</t>
  </si>
  <si>
    <t>1746-1817</t>
  </si>
  <si>
    <t>Tadeusz Kosciuszko; Russisch-Polnischer Krieg</t>
  </si>
  <si>
    <t>Josef von Sury</t>
  </si>
  <si>
    <t>Urs Franz Josef von Sury-Skulptur</t>
  </si>
  <si>
    <t>1733-1798</t>
  </si>
  <si>
    <t>In der Gartenanlage des Schlosses Steinbrugg in Solothurn erinnert eine Skulptur an Urs Franz Josef Fidel von Sury von Bussy, der 1756 Hauptmann im Regiment Buch in Spanien war und als Artilleriechef im Treffen gegen die Franzosen bei Selzach am 02.03.1798 fiel.</t>
  </si>
  <si>
    <t>Urs Franz Josef Fidel von Sury von Bussy; Franzoseneinfall</t>
  </si>
  <si>
    <t>Heinrich von Hüneneberg; Schlacht am Morgarten; Habsburgerkriege</t>
  </si>
  <si>
    <t>1795-1862</t>
  </si>
  <si>
    <t>1916-1963</t>
  </si>
  <si>
    <t>1832-1884</t>
  </si>
  <si>
    <t>1950-2008</t>
  </si>
  <si>
    <t>1670-1723</t>
  </si>
  <si>
    <t>Jean Daniel Abraham Davel</t>
  </si>
  <si>
    <t>1809-1869</t>
  </si>
  <si>
    <t>Adolf Hanslin; Feldarmeekorps</t>
  </si>
  <si>
    <t>Rudolf Stüssi; Schlacht bei St. Jakob an der Sihl; Alter Zürichkrieg</t>
  </si>
  <si>
    <t>Hans Waldmann-Statue</t>
  </si>
  <si>
    <t>1435-1489</t>
  </si>
  <si>
    <t>Hans Waldmann; Schlacht bei Murten; Schlacht bei Grandson; Schlacht bei Nancy; Burgunderkriege</t>
  </si>
  <si>
    <t>Adolf Hanslin; Luftwaffenunglück</t>
  </si>
  <si>
    <t>Skulptur für die Schlacht von Laupen 1339</t>
  </si>
  <si>
    <t>Stele für die Schlacht bei Sempach 1386</t>
  </si>
  <si>
    <t>Soldatenfriedhof für im Ersten Weltkrieg verstorbene deutsche Soldaten</t>
  </si>
  <si>
    <t>Gedenktafel für die Gefallenen im Sonderbungskrieg 1847</t>
  </si>
  <si>
    <t>Gedenktafel für ein Schiessunglück am 16.10.1941</t>
  </si>
  <si>
    <t>Schiessunglück</t>
  </si>
  <si>
    <t>Gedenktafel für ein Schiessunglück am 03.06.1944</t>
  </si>
  <si>
    <t>Pontonierunglück</t>
  </si>
  <si>
    <t>Relief für ein Pontonierunglück am 20.07.1956</t>
  </si>
  <si>
    <t>Gedenkstein für ein Gebirgsunglück am 04.01.1950</t>
  </si>
  <si>
    <t>Gebirgsunglück</t>
  </si>
  <si>
    <t>Gedenktafel für Flugzeugabstürze auf der Axalp</t>
  </si>
  <si>
    <t>Kreuz für einen Flugzeugabsturz am 12.08.1971</t>
  </si>
  <si>
    <t>Gedenkstein für vier Flugzeugabstürze am 16.03.1946</t>
  </si>
  <si>
    <t xml:space="preserve">Gedenkstein für ein Explosionsunglück am 02.11.1992 </t>
  </si>
  <si>
    <t>Explosionsunglück</t>
  </si>
  <si>
    <t>Gedenktafel für einen Flugzeugabsturz am 19.08.2016</t>
  </si>
  <si>
    <t>Gedenktafel für eine verunglückte Hundeführerin</t>
  </si>
  <si>
    <t xml:space="preserve">Auf dem Waffenplatz Sand-Schönbühl in Moosseedorf erinnert eine Gedenktafel an die Hundeführerin Claire Schläfli und ihren Hund Makani, die am 15.05.2017 in La Neuveville im Bielersee durch einen Stromschlag verstorben sind. </t>
  </si>
  <si>
    <t>Unglück</t>
  </si>
  <si>
    <t>Sprengunglück</t>
  </si>
  <si>
    <t>Gedenkstein für ein Sprengunglück am 10.06.1915</t>
  </si>
  <si>
    <t>Gedenktafel für Flugzeugabstürze beim Waffenplatz Thun</t>
  </si>
  <si>
    <t>Gedenkstein für ein Minenwerferunglück vom 15.12.1941</t>
  </si>
  <si>
    <t>Minenwerferunglück</t>
  </si>
  <si>
    <t>Kreuz für einen Flugzeugabsturz am 22.08.1950</t>
  </si>
  <si>
    <t>Gedenkstein für ein Pontonierunglück am 06.06.1944</t>
  </si>
  <si>
    <t>Fahrzeugunfall</t>
  </si>
  <si>
    <t>Gedenktafel für ein Handgranatenunglück am 25.07.1992</t>
  </si>
  <si>
    <t>Handgranatenunglück</t>
  </si>
  <si>
    <t>Gedenkstein für ein Flussunglück am 12.06.2008</t>
  </si>
  <si>
    <t>Flussunglück</t>
  </si>
  <si>
    <t>Gedenkstein für ein Flussunglück am 27.05.1943</t>
  </si>
  <si>
    <t>Am Rande des Flugplatzes Alpnach erinnert ein Gedenkstein an das Unglück auf der Kander am 12.06.2008, bei dem fünf Soldaten ums Leben kamen.</t>
  </si>
  <si>
    <t>Minenunglück</t>
  </si>
  <si>
    <t>Gedenkstein für ein Schiessunglück am 24.05.1943</t>
  </si>
  <si>
    <t>Cugnasco-Gerra, Via Medoscio</t>
  </si>
  <si>
    <t>Gedenkstein für ein Unglück der Festungsartillerie am 24.12.1914</t>
  </si>
  <si>
    <t>Unglück der Festungsartillerie</t>
  </si>
  <si>
    <t>Lawinenunglück</t>
  </si>
  <si>
    <t>Gedenkstein für den Abschuss eines  Flugzeuges im Zweiten Weltkrieg</t>
  </si>
  <si>
    <t>Obelisk für das Gefecht von Geltwil 1847</t>
  </si>
  <si>
    <t>Gefecht von Geltwil; Sonderbundskrieg</t>
  </si>
  <si>
    <t>Dreissigjähriger Krieg</t>
  </si>
  <si>
    <t>1618-1648</t>
  </si>
  <si>
    <t xml:space="preserve">Kreuz für angebliche Kämpfe zwischen Schweden und Schweizern im Dreissigjährigen Krieg </t>
  </si>
  <si>
    <t>Wandbild für die Schlacht bei Sempach 1386</t>
  </si>
  <si>
    <t>Stele für den Sonderungskrieg 1847</t>
  </si>
  <si>
    <t>1656; 1712</t>
  </si>
  <si>
    <t>Schlacht am Stoss; Appenzellerkriege</t>
  </si>
  <si>
    <t>Schlacht bei Vögelinsegg; Appenzellerkriege</t>
  </si>
  <si>
    <t>Gedenkstein "Bühlenstein" für die Schlacht an der Wolfshalde 1445</t>
  </si>
  <si>
    <t>Schlacht an der Wolfshalde; Alter Zürichkrieg</t>
  </si>
  <si>
    <t>Franzoseneinfall</t>
  </si>
  <si>
    <t>Gefecht bei Büren; Franzoseneinfall</t>
  </si>
  <si>
    <t>Gefecht bei Lengnau; Franzoseneinfall</t>
  </si>
  <si>
    <t>Obelisk für das Gefecht von St. Niklaus 1798</t>
  </si>
  <si>
    <t>Gefecht von St. Niklaus; Franzoseneinfall</t>
  </si>
  <si>
    <t>Schlacht am Grauholz; Franzoseneinfall</t>
  </si>
  <si>
    <t>Schlacht von Laupen; Habsburgerkriege</t>
  </si>
  <si>
    <t>Obelisk für die Schlacht bei Neuenegg 1798</t>
  </si>
  <si>
    <t>Schlacht bei Neuenegg; Franzoseneinfall</t>
  </si>
  <si>
    <t>Gedenktafel für die Schlacht bei Neuenegg 1798</t>
  </si>
  <si>
    <t>Gedenkstein für die Schlacht bei Neuenegg 1798</t>
  </si>
  <si>
    <t>Gefecht bei der Hülftenschanz</t>
  </si>
  <si>
    <t>Schweizer Bauernkrieg</t>
  </si>
  <si>
    <t>Schlacht bei St. Jakob an der Birs; Alter Zürichkrieg</t>
  </si>
  <si>
    <t>Schwabenkrieg</t>
  </si>
  <si>
    <t>Gefecht am Bruderholz; Schwabenkrieg</t>
  </si>
  <si>
    <t>Schlacht bei Murten; Burgunderkriege</t>
  </si>
  <si>
    <t>Schlacht am Morgarten; Habsburgerkriege</t>
  </si>
  <si>
    <t>Schlacht bei Sempach; Sempacherkrieg</t>
  </si>
  <si>
    <t>Mordnacht von Richensee; Sempacherkrieg</t>
  </si>
  <si>
    <t>Schlacht bei Dornach; Schwabenkrieg</t>
  </si>
  <si>
    <t>Freischarenzüge; Gefecht bei Malters; Sonderbundskrieg</t>
  </si>
  <si>
    <t>Nidwaldner Aufstand; Franzoseneinfall</t>
  </si>
  <si>
    <t>Gedenktafel für den Nidwaldner Aufstand 1798</t>
  </si>
  <si>
    <t>Gedenksteine für die Gefechte bei Grenchen 1798</t>
  </si>
  <si>
    <t>Gefechte bei Grenchen; Franzoseneinfall</t>
  </si>
  <si>
    <t>Kreuz  für die Gefechte bei Grenchen 1798</t>
  </si>
  <si>
    <t>Schlacht  bei Marignano; Mailänderkriege</t>
  </si>
  <si>
    <t>Belagerung von Solothurn; Morgartenkrieg</t>
  </si>
  <si>
    <t>1798; 1914-1918; 1939-1945</t>
  </si>
  <si>
    <t>Schlacht am Gubel; Zweiter Kappelerkrieg</t>
  </si>
  <si>
    <t>Gefecht von St. Jost; Franzoseneinfall</t>
  </si>
  <si>
    <t>Ein aus Bruchsteinen gemauerter grosser Stein erinnert im Wald des Zürichbergs an die Schlachten bei Zürich 1799. Neben dem Gedenkstein befinden sich Orientierungstafeln zum Schlachtgeschehen.</t>
  </si>
  <si>
    <t>Oberhalb von Schwamendingen im Wald des Zürichbergs erinnert ein Gedenkstein von 1911 an die Kämpfe, die 1799 in dieser Gegend zwischen der französischen und der österreichischen Armee stattfanden und die schlussendlich zu den Schlachten bei Zürich im selben Jahr führten.</t>
  </si>
  <si>
    <t>Bei der Schulanlage Stettbach in Zürich erinnert eine Skulpturengruppe an die Schlachten bei Zürich 1799, die im Rahmen des Zweiten Koalitionskrieges stattfanden. Die Skulptur besteht aus Findlingen, die vor Ort bei Aushubarbeiten zum Vorschein kamen. Darauf platziert sind historische Kanonenkugeln, die aus dem Ortsmuseum Schwamendingen stammen.</t>
  </si>
  <si>
    <t xml:space="preserve">In der Dreifaltigkeitskapelle in Unterägeri erinnert ein Deckengemälde sowie ein seitlich angebrachtes Wandbild an die Schlacht am Gubel 1531. Das Wandbild wurde vom Maler W. Moss im Jahre 1845 angefertigt. </t>
  </si>
  <si>
    <t xml:space="preserve">Der 1953 aufgestellte "Franzosenstein" erinnert beim Stankt-Jost-Rain in Oberägeri an die Abwehrkämpfe von 1798 gegen die einmarschierenden Franzosen, bei denen drei Ägerer starben. </t>
  </si>
  <si>
    <t>Am Rossmarktplatz in Solothurn wurde am 26.07.1930 ein Brunnen mit einer Skulptur eingeweiht, der an die Schlacht bei Dornach 1499 erinnert.</t>
  </si>
  <si>
    <t xml:space="preserve">Am Rathskeller von Olten zeigt ein Wandbild einige mit Hellebarden bewaffnete Krieger sowie das Banner der Stadt Olten. Es wurde 1906 von Emil Kniep gemalt und erinnert an den Auszug der Oltner in den Bauernkrieg 1653. </t>
  </si>
  <si>
    <t>Im Heimatmuseum von Dornach befindet sich eine Gedenktafel, die an die feindlichen Anführer der Schlacht bei Dornach 1499 erinnert. Diese war ursprünglich bei der Grabstätte der gefallenen Schwaben angebracht.</t>
  </si>
  <si>
    <t>Am Beinhaus von Stans wurde 1807 eine Gedenktafel angebracht, die an die Gefallenen im Kampf gegen die Franzosen im Nidwaldner Aufstand 1798 erinnert.</t>
  </si>
  <si>
    <t>In Ennetmoos erinnert ein Obelisk - errichtet 1900 - an den Aufstand der Nidwaldner gegen die Franzosen vom 07.-09.09.1798.</t>
  </si>
  <si>
    <t>Auf dem Friedhof von Malters erinnert ein Obelisk aus dem Jahre 1848 an die gefallenen Freischärler beim Gefecht bei Malters 1845. Zuvor befand sich das Denkmal in Luzern, 1886 wurde es nach Malters gebracht.</t>
  </si>
  <si>
    <t>Beim Hirschenplatz 7 in Luzern ist die Hauswand  reich mit Ornamenten dekoriert. Das Wandbild erinnert an die Schlacht bei Dornach 1499 und an Petermann Feer, der in der Schlacht als Hauptmann die Luzerner Truppen anführte.</t>
  </si>
  <si>
    <t>Auf dem alten Friedhof von Luzern erinnert seit 1848 ein Obelisk an die Gefallenen der Freischarenzüge, die hier begraben wurden.</t>
  </si>
  <si>
    <t>In Buttisholz erinnert ein Brunnen mit Skulptur und Relief an den Einfall der Gugler 1375. Der Brunnen wurde 1941 anlässlich der 650-Jahr-Feier der Eidgenossenschaft konzipiert und fünf Jahre später eingeweiht.</t>
  </si>
  <si>
    <t>In der reformierten Kirche von Mollis sind auf sechs Tafeln die Namen der in Mollis bestatteten Gefallenen der Schlacht bei Näfels von 1388 aufgeführt, so wie sie vom Chronisten Aegidius Tschudi überliefert wurden. Die meisten der 54 eidgenössischen Opfer wurden in Mollis bestattet.</t>
  </si>
  <si>
    <t>Ausserhalb Meyriez in Murten erinnert seit 1822 ein Obelisk an die Schlacht von Murten 1476. Der Obelisk steht an der Stelle, an der zuvor ein Beinhaus stand.</t>
  </si>
  <si>
    <t>Im Kirchhof der St. Arbogast-Kirche in Muttenz erinnert eine Gedenktafel an die 33 dort begrabenen Stadtbasler, die im Gefecht zwischen Städtern und Baselbietern bei der Hülftenschanz 1833 ums Leben kamen.</t>
  </si>
  <si>
    <t>Bei der Hülftenschanz in Frenkendorf erinnert ein Obelisk an die Kämpfe zwischen Städtern und Ländlern und an die Trennung von Stadt und Land Basel im Jahre 1833. Die für den Ort namensgebende Feldschanze in der Hülften wurde von den Stadtbasler Truppen zuvor widerstandslos eingenommen. Die Baselbieter Truppen hatten sich aus dieser zurückgezogen, da sie den Basler Angriff auf Liestal via Pratteln‐Erli‐Frenkendorf erwarteten.</t>
  </si>
  <si>
    <t>Auf dem Bramberg erinnert eine Skulptur, errichtet 1853, an die Schlacht von Laupen 1339.</t>
  </si>
  <si>
    <t>Im Grauholz erinnert eine Stele seit 1886 an den verlorenen Kampf der Berner Truppen 1798 gegen die französischen Truppen.</t>
  </si>
  <si>
    <t>Sechs Gedenktafeln, errichtet von 1820 bis 1824 im Berner Münster, führen die Namen von 702 beim Franzoseneinfall 1798 im Kanton Bern gefallenen Soldaten auf. Sie hängen beim Grab von Schultheiss Niklaus Friedrich von Steiger, auf dem eine vom Bildhauer Karl Emanuel Tscharner geschaffene Pietà steht.</t>
  </si>
  <si>
    <t>In Wolfhalden erinnert seit 1905 ein Gedenkstein an die Schlacht bei Wolfhalden zwischen Appenzell und Habsburg-Österreich 1445.</t>
  </si>
  <si>
    <t>Im Dachstuhl der reformierten Kirche in Trogen, erinnert seit 1897 eine Gedenktafel an die fünf im Sonderbundskrieg verstorbenen Ausserrhoder.</t>
  </si>
  <si>
    <t>In Speicher erinnert seit 1903 eine Statue an die Schlacht bei Vögelinsegg 1403. Das Denkmal stellt einen mahnenden Appenzeller Bauern mit Morgenstern dar, der mit spähendem Blick in Richtung der nahen Stadt St. Gallen schaut.</t>
  </si>
  <si>
    <t>In Gais erinnert ein Obelisk seit 1905 an die Schlacht am Stoss 1405.</t>
  </si>
  <si>
    <t>In Wohlenschwil erinnert ein Obelisk seit 1903 an die im Bauernkrieg 1653 verstorbenen Bauern.</t>
  </si>
  <si>
    <t>In Villmergen erinnert ein Brunnen seit 1960 an die beiden Villmergerkriege 1656 und 1712.</t>
  </si>
  <si>
    <t xml:space="preserve">1935 wurde in Leuggern auf Initiative des Lehrers Josef Businger ein Holzkreuz erstellt, welches an die angeblichen Kämpfe zwischen Schweden und Schweizern während des Dreissigjährigen Krieges erinnern soll. </t>
  </si>
  <si>
    <t>In Geltwil erinnert ein Obelisk an das Gefecht von Geltwil während des Sonderbundskrieges. Das Denkmal stand zuerst auf dem Friedhof Muri und wurde bei der Auflösung des Grabes nach Geltwil versetzt.</t>
  </si>
  <si>
    <t>In Brugg wurde 1944 ein Gedenkstein errichtet, der an das Ereignis von 1444 erinnert, als Brugg im Rahmen des Alten Zürichkireges überfallen und gebrandschatzt wurde.</t>
  </si>
  <si>
    <t>In der Kaserne Aarau erinnert eine Gedenktafel an die im Sonderbundskrieg 1847 verstorbenen Aargauer Wehrmänner.</t>
  </si>
  <si>
    <t>HLS. Morgartenkrieg: https://hls-dhs-dss.ch/de/articles/008726/2015-12-02/
Henggeler, Christoph: "Der dritte Morgartenkrieg". Zur Entstehungsgeschichte des Morgartendenkmals. Das 1. Morgartenschiessen von 1912. Die 600-Jahr-Feier von 1915 (Dissertation), Zürich 1990.
Kulturkommission Kanton Schwyz (Hg): 100 Jahre Morgartendenkmal. Monument, Zankapfel und Touristen-Attraktion, Schwyzer Heft 93, Schwyz 2008.
Morgarten Stiftung: Das Schlachtendenkmal am Ägerisee: http://www.morgarten.ch/region/das_morgartengelaende/das_denkmal/</t>
  </si>
  <si>
    <t>HLS. Sempacherkrieg: https://hls-dhs-dss.ch/de/articles/008871/2012-12-18/</t>
  </si>
  <si>
    <t>HLS. Alter Zürichkrieg: https://hls-dhs-dss.ch/de/articles/008877/2015-05-04/</t>
  </si>
  <si>
    <t>HLS. Alter Zürichkrieg: https://hls-dhs-dss.ch/de/articles/008877/2015-05-04/
Meles, Brigitte: Das St.Jakobs-Denkmal in Basel. Gesellschaft für Schweizerische Kunstgeschichte, Bern 2012.
Wanner, Gustaf Adolf: Rund um Basels Denkmäler, Basel 1975, S. 20 - 22.
Pfister, Christoph: Historische Denkmäler in der Schweiz (Historisch-philologische Werke 8), Norderstedt 2019.</t>
  </si>
  <si>
    <t>HLS. Franzoseneinfall: https://hls-dhs-dss.ch/de/articles/008915/2009-12-17/
Ennetmoos. Jubiläumsbuch zur 600-Jahr-Feier, 1989, S. 42-44.</t>
  </si>
  <si>
    <t>HLS. Franzoseneinfall: https://hls-dhs-dss.ch/de/articles/008915/2009-12-17/
Kreis, Georg: Zeitzeichen für die Ewigkeit. 300 Jahre Schweizerische Denkmaltopographie, Zürich 2008, S. 255.
Wälchli, Karl F. et al: Bernische Denkmäler, Bern 1987, S. 33-41.</t>
  </si>
  <si>
    <t>HLS. Franzoseneinfall: https://hls-dhs-dss.ch/de/articles/008915/2009-12-17/
Pfister, Christoph: Historische Denkmäler in der Schweiz (Historisch-philologische Werke 8), Norderstedt 2019.</t>
  </si>
  <si>
    <t>HLS. Schwabenkrieg: https://hls-dhs-dss.ch/de/articles/008888/2015-02-24/
Pfister, Christoph: Historische Denkmäler in der Schweiz (Historisch-philologische Werke 8), Norderstedt 2019.</t>
  </si>
  <si>
    <t>HLS. Schwabenkrieg: https://hls-dhs-dss.ch/de/articles/008888/2015-02-24/</t>
  </si>
  <si>
    <t>Guglereinfall</t>
  </si>
  <si>
    <t>Gefecht bei Buttisholz; Guglereinfall</t>
  </si>
  <si>
    <t>HLS. Bauernkrieg (1653): https://hls-dhs-dss.ch/de/articles/008909/2010-05-07/</t>
  </si>
  <si>
    <t>HLS. Bauernkrieg (1653): https://hls-dhs-dss.ch/de/articles/008909/2010-05-07/
Balsiger, Hans: Der Oberaargau im schweizerischen Bauernkrieg 1653, in: Jahrbuch des Oberaargaus 2003, S. 163-188: http://biblio.unibe.ch/digibern/jahrbuch_oberaargau/jahrbuch_oberaargau_2003.pdf</t>
  </si>
  <si>
    <t>HLS. Bauernkrieg (1653): https://hls-dhs-dss.ch/de/articles/008909/2010-05-07/
Messmer, Kurt: 350 Jahre schweizerischer Bauernkrieg 1653: https://staatsarchiv.lu.ch/-/media/Staatsarchiv/Dokumente/schaufenster/quellen/bauernkrieg_1653/bauernkrieg_nlz_beilage.pdf?la=de-CH</t>
  </si>
  <si>
    <t>HLS. Erster Villmergerkrieg: https://hls-dhs-dss.ch/de/articles/008910/2014-01-22/
HLS. Zweiter Villmergerkrieg: https://hls-dhs-dss.ch/de/articles/008911/2013-02-28/
Kanton Aargau: Schauplätze 1972. Villmerger Denkmalstreit: https://www.ag.ch/de/bks/kultur/kulturvermittlung/erinnerungskultur/villmergerkrieg_landfrieden_aarau/geschichten/1712.jsp?sectionId=198017&amp;accordId=9</t>
  </si>
  <si>
    <t>HLS. Franzoseneinfall: https://hls-dhs-dss.ch/de/articles/008915/2009-12-17/
Wikipedia: https://de.wikipedia.org/wiki/Franzoseneinfall_(Schweiz)</t>
  </si>
  <si>
    <t>Schweizer Festungen: http://www.schweizer-festungen.ch/schweiz_1914-18.htm</t>
  </si>
  <si>
    <t>Festung Oberland: https://www.festung-oberland.ch/sperren/grenzbrigade-4/wartenberg/</t>
  </si>
  <si>
    <t>Schweizer Festungen: http://www.schweizer-festungen.ch/spurensuche.htm#Nr. 22</t>
  </si>
  <si>
    <t>Schweizer Festungen: https://www.schweizer-festungen.ch/spurensuche.htm#Felswerk A 3671</t>
  </si>
  <si>
    <t>Festung Oberland: https://www.festung-oberland.ch/sperren/festungsbrigade-13/a6400-art-wk-castels/</t>
  </si>
  <si>
    <t>Festung Oberland: https://www.festung-oberland.ch/sperren/grenzbrigade-4/challhollen/</t>
  </si>
  <si>
    <t>Kleinlützelbunker: https://www.kleinluetzelbunker.ch/anlagen/bunker-kleinlützel/</t>
  </si>
  <si>
    <t>Festung Oberland: https://www.festung-oberland.ch/sperren/grenzbrigade-11/gondo/</t>
  </si>
  <si>
    <t>HLS. Henri Guisan: https://hls-dhs-dss.ch/de/articles/019083/2020-02-10/
Festung Oberland: https://www.festung-oberland.ch/dossier/fuehrungsanlagen/hauptquartiere-general-guisans/</t>
  </si>
  <si>
    <t>Festung Oberland: https://www.festung-oberland.ch/sperren/festungsbrigade-23/a8385-art-wk-sasso-da-pigna/</t>
  </si>
  <si>
    <t>Festung Oberland: https://www.festung-oberland.ch/sperren/grenzbrigade-4/balsthal/</t>
  </si>
  <si>
    <t>Festung Oberland: https://www.festung-oberland.ch/sperren/grenzbrigade-4/huggerwald/</t>
  </si>
  <si>
    <t>Festung Oberland: https://www.festung-oberland.ch/sperren/grenzbrigade-8/landmark/</t>
  </si>
  <si>
    <t>Festung Oberland: https://www.festung-oberland.ch/sperren/grenzbrigade-4/obermumpf/
Voegeli, Robert: Zwei vergessene Artilleriewerke im Fricktal aus der Zeit des Zweiten Weltkrieges. In: Vom Jura zum Schwarzwald. Blätter für Heimatkunde und Heimatschutz, 1999, Vol.73, S.84-85</t>
  </si>
  <si>
    <t>Festung Oberland: https://www.festung-oberland.ch/sperren/festungsbrigade-23/schoellenen/</t>
  </si>
  <si>
    <t>1870-1871</t>
  </si>
  <si>
    <t>Grossbritannien; Bomberabsturz; Zweiter Weltkrieg</t>
  </si>
  <si>
    <t xml:space="preserve">Südlich von Birmenstorf erinnert ein Gedenkstein an den Absturz eines britischen zweimotorigen Bombers des Typs Vickers Wellington X. Die Besatzung konnte sich mit dem Fallschirm retten. Der Stein wurde 50 Jahre nach dem Absturz durch die Gemeinde eingeweiht. </t>
  </si>
  <si>
    <t>USA; Bomberabsturz; Zweiter Weltkrieg</t>
  </si>
  <si>
    <t>Auf dem Bözberg erinnert eine in einer aus Bruchsteinen erbauten Stützmauer eingemauerte Gedenkplatte aus Stein an den Strassenbau durch internierte Polen 1943.</t>
  </si>
  <si>
    <t>2661204 1258567</t>
  </si>
  <si>
    <t>Gebenstorf, Brunnacher</t>
  </si>
  <si>
    <t>Südöstlich von Gebenstorf erinnert eine Infotafel an einer Baracke daran, dass diese als Arrestlokal für polnische Soldaten während des Zweiten Weltkrieges diente. In der Nähe war zudem ein Barackenlager aufgestellt, das mit 250 Internierten eines der Grössten im Aargau darstellte.</t>
  </si>
  <si>
    <t>1940-1943</t>
  </si>
  <si>
    <t>Auf dem Friedhof von Gebenstorf erinnern sechs Steinstelen mit polnischem Adler und den Namen an die verstorbenen polnischen Soldaten.</t>
  </si>
  <si>
    <t>Österreich; Koalitionskriege</t>
  </si>
  <si>
    <t>Spreitenbach, Egelsee</t>
  </si>
  <si>
    <t>Beim Egelsee in Spreitenbach erinnert eine Gedenktafel am Wegrand an die polnischen Erbauer des Weges.</t>
  </si>
  <si>
    <t>Thalheim, Polenstrasse</t>
  </si>
  <si>
    <t>Eine Inschrift an der Stützmauer der Polenstrasse in Thalheim erinnert an den Bau der Strasse durch internierte polnische Soldaten während des Zweiten Weltkrieges.</t>
  </si>
  <si>
    <t>Villigen, Schrannen</t>
  </si>
  <si>
    <t>Oberegg, Dorf</t>
  </si>
  <si>
    <t>Ein Gemeinschaftsgrab auf dem Friedhof Belp erinnert an acht im Jahr 1871 verstorbene Soldaten der Boubaki-Armee.</t>
  </si>
  <si>
    <t>2604749 1193285</t>
  </si>
  <si>
    <t>Deutschland; Internierte; Erster Weltkrieg</t>
  </si>
  <si>
    <t>Belgien; Frankreich; Polen; Internierte; Zweiter Weltkrieg</t>
  </si>
  <si>
    <t>Auf dem Bremgartenfriedhof in Bern erinnert ein Obelisk an die in Bern internierten und verstorbenen Soldaten der Bourbaki-Armee sowie an die für Frankreich verstorbenen Soldaten des Ersten und Zweiten Weltkrieges.</t>
  </si>
  <si>
    <t>Skulptur für internierte Bourbaki-Soldaten</t>
  </si>
  <si>
    <t>Société Française de Prévoyance; Le Souvenir Français</t>
  </si>
  <si>
    <t xml:space="preserve">An der Friedhofsmauer in Därstetten stehen ein kleines Steinkreuz (Belgien) und 9 schmiedeiserne Kreuze (Frankreich), die an 7 Soldaten sowie 2 Zivilpersonen erinnern, die während des Ersten Weltkrieges gefallen sind. </t>
  </si>
  <si>
    <t>Grosshöchstetten, Kirche</t>
  </si>
  <si>
    <t>Bei der Kirche in Grosshöchstetten erinnert ein Gedenkstein an drei verstorbene internierte Soldaten der Bourbaki-Armee. Im damals 700-Seelendorf Grosshöchstätten wurden rund 500 Bourbaki-Soldaten einquartiert. Das Denkmal wurde 2014 aufgrund von Sanierungsarbeiten an der Kirche versetzt.</t>
  </si>
  <si>
    <t>1870-1871; 1914-1918</t>
  </si>
  <si>
    <t>1940-1944</t>
  </si>
  <si>
    <t>In der katholischen Kirche in Huttwil erinnert eine Gedenktafel mit Marienbild an die internierten Polen während des Zweiten Weltkrieges.</t>
  </si>
  <si>
    <t>Auf dem Friedhof von Huttwil erinnert ein kleiner Obelisk an die im Jahr 1871 verstorbenen Bourbaki-Soldaten. Bei der Kirche von Huttwil erinnert eine Gedenktafel an dieselben Verstorbenen.</t>
  </si>
  <si>
    <t>Bei der Kirche von Huttwil erinnert eine Gedenktafel  an die im Jahr 1871 in Huttwil verstorbenen internierten Bourbaki-Soldaten. Auf dem Friedhof von Huttwil erinnert ein Obelisk an dieselben Verstorbenen.</t>
  </si>
  <si>
    <t xml:space="preserve">Im ehemaligen Friedhof in Langnau i.E. - heute im sogenannten "Äntelipark" -  erinnert ein verwitterter Obelisk an die im Jahr 1871 verstorbenen Soldaten der Bourbaki-Armee. </t>
  </si>
  <si>
    <t>An der Friedhofsmauer von Meiringen erinnert eine 1901 erstellte Gedenktafel an die im Jahr 1871 verstorbenen Bourbaki-Soldaten. Daneben führt eine Gedenktafel von 1952 die Namen von zwei während des Ersten Weltkrieges verstorbenen Soldaten auf.</t>
  </si>
  <si>
    <t>USA; Internierte; Zweiter Weltkrieg</t>
  </si>
  <si>
    <t>Frankreich; Internierte; Zweiter Weltkrieg</t>
  </si>
  <si>
    <t>Bei der Kirche von Signau erinnert ein Gedenkstein an die im Jahr 1871 verstorbenen Soldaten der Bourbaki-Armee</t>
  </si>
  <si>
    <t>Auf dem Friedhof Wahlern bei Schwarzenburg erinnert ein Gedenkstein an zwei im Jahr 1871 verstorbene Soldaten der Bourbaki-Armee.</t>
  </si>
  <si>
    <t>Auf dem alten Friedhof bei der Kirche von Rohrbach erinnert ein Gedenkstein an einen im Jahr 1871 verstorbenen Soldaten der Bourbaki-Armee.</t>
  </si>
  <si>
    <t>Auf dem ehemaligen Friedhof bei der Kirche in Münchenbuchsee erinnert ein Obelisk an die im Jahr 1871 verstorbenen Soldaten der Bourbaki-Armee.</t>
  </si>
  <si>
    <t>Neben der Kirche in Lützelflüh erinnert ein Gedenkstein mit einer weissen Gedenkplatte an drei im Jahr 1871 verstorbene Soldaten der Bourbaki-Armee.</t>
  </si>
  <si>
    <t>An der Mauer der reformierten Kirche in Herzogenbuchsee erinnert eine Gedenktafel an die im Jahr 1871 verstorbenen Soldaten der Bourbaki-Armee.</t>
  </si>
  <si>
    <t>Bei der Kirche von Erlenbach erinnert ein Gedenkstein an einen im Jahr 1871 verstorbenen Soldaten der Bourbaki-Armee.</t>
  </si>
  <si>
    <t>An der Kirchenmauer von Boltigen erinnert eine Gedenktafel an einen im Jahr 1871 verstorbenen Soldaten der Bourbaki-Armee.</t>
  </si>
  <si>
    <t>Bei der Kirche von Affoltern i.E. erinnert ein Gedenkstein an die im Jahr 1871 verstorbenen Soldaten der Bourbaki-Armee.</t>
  </si>
  <si>
    <t>Bei der Kirche in Aarwangen erinnert eine weisse Gedenktafel an die im Jahr 1871 verstorbenen Soldaten der Bourbaki-Armee. Die Tafel wurde 1910 errichtet.</t>
  </si>
  <si>
    <t xml:space="preserve">Auf dem Friedhof in Aarberg erinnert seit 1901 ein Gedenkstein an die im Jahr 1871 verstorbenen Soldaten der Bourbaki-Armee. Der Gedenkstein weist auf seiner Vorderseite eine Nische mit Spitzbogen auf, in welcher eine weisse Mamrorplatte mit der Inschrift eingelassen ist. </t>
  </si>
  <si>
    <t>Eine Stele erinnert an der Ostseite der reformierten Kirche Herisau an 21 im Jahr 1871 verstorbene Soldaten der Bourbaki-Armee. Nach Aufhebung des Ebnet-Friedhofs 1876 wurde der Gedenkstein an den heutigen Standort versetzt.</t>
  </si>
  <si>
    <t>An der Aussenwand der Kirche St. Goar in Muri erinnert eine Tafel an die im Jahr 1871 verstorbenen Soldaten der Bourbaki-Armee. 961 Soldaten der "Armée de l'Est" waren im Kloster St. Martin interniert.</t>
  </si>
  <si>
    <t xml:space="preserve">Auf dem Friedhof Rosengarten in Aarau erinnert ein Obelisk an die im Jahr 1871 verstorbenen Soldaten der Bourbaki-Armee. Das Denkmal wurde von der Einwohnerschaft Aarau gestiftet. </t>
  </si>
  <si>
    <t>Der Polenstein wurde am 24.08.1943 in Täuffelen / Hagnek eingeweiht und erinnert an die in der Schweiz internierten polnischen Soldaten, welche von 1942-1943 21 Hektaren Laubwald auf der Rüti roden halfen.</t>
  </si>
  <si>
    <t>Gedenkstein für verstorbene Bourbaki-Soldaten und für im Ersten Weltkrieg verstorbene belgische und französische Soldaten</t>
  </si>
  <si>
    <t xml:space="preserve">Neben der reformierten Kirche Unterseen wurde 1871 ein Gedenkstein eingeweiht, der die Namen der hier verstorbenen internierten Soldaten der Bourbaki-Armee trägt. Nach dem Ersten Weltkrieg wurde beim Gedenkstein eine Gedenktafel im Boden eingelassen, auf dem an die während des Ersten Weltkrieges verstorbenen internierten französischen Soldaten erinnert wird.
</t>
  </si>
  <si>
    <t>Bei der Kirche von Worb erinnert ein Gedenkkreuz an die im Jahr 1871 verstorbenen Soldaten der Bourbaki-Armee.</t>
  </si>
  <si>
    <t>Bei der Kirche von Zweisimmen erinnert ein Gedenkstein an einen im Jahr 1871 verstorbenen Soldaten der Bourbaki-Armee.</t>
  </si>
  <si>
    <t>Auf dem Friedhof von Liestal erinnert eine Stele mit Kreuz an die 1871 in Liestal internierten Soldaten der Bourbaki-Armee. 18 Soldaten wurden vor Ort beigesetzt.</t>
  </si>
  <si>
    <t>An der Absturzstelle beim Schlatthof in Aesch erinnert ein Gedenkstein an die Notlandung eines B-17-Bombers der US Air Force vom 14.10.1943 sowie an Lt Donald T. Rowley, der beim Absturz sein Leben liess. Der Gedenkstein wurde am 25.05.1995 eingeweiht.</t>
  </si>
  <si>
    <t>Rickenbach, Waldegg</t>
  </si>
  <si>
    <t>Gedenkstein für die Notlandung eines US-Bombers im Zweiten Weltkrieg</t>
  </si>
  <si>
    <t>Gedenktafel von im Zweiten Weltkrieg internierten Franzosen</t>
  </si>
  <si>
    <t>Gedenkstein von im Zweiten Weltkrieg internierten Polen</t>
  </si>
  <si>
    <t xml:space="preserve">Gedenkstein von im Zweiten Weltkrieg internierten Polen </t>
  </si>
  <si>
    <t xml:space="preserve">Relief von im Zweiten Weltkrieg internierten Polen </t>
  </si>
  <si>
    <t>Gedenkbrunnen von im Zweiten Weltkrieg internierten Polen</t>
  </si>
  <si>
    <t>Wandbild von im Zweiten Weltkrieg internierten Polen</t>
  </si>
  <si>
    <t>Gedenktafel von im Zweiten Weltkrieg internierten Polen</t>
  </si>
  <si>
    <t>Soldatenfriedhof für im Ersten Weltkrieg verstorbene Belgier und Franzosen</t>
  </si>
  <si>
    <t>Soldatenfriedhof für im Zweiten Weltkrieg verstorbene internierte Franzosen, Belgier und Polen</t>
  </si>
  <si>
    <t>Gedenktafel für im Zweiten Weltkrieg verstorbene internierte Polen</t>
  </si>
  <si>
    <t>Gedenkstein von im Ersten Weltkrieg internierten Deutschen</t>
  </si>
  <si>
    <t>Brunnen von im Zweiten Weltkrieg internierten Polen</t>
  </si>
  <si>
    <t>Stelen für im Zweiten Weltkrieg internierte Polen</t>
  </si>
  <si>
    <t>Infotafel am "Polenkäfig" für die im Zweiten Weltkrieg internierten Polen</t>
  </si>
  <si>
    <t>Stele für einen US-Bomberabsturz im Zweiten Weltkrieg</t>
  </si>
  <si>
    <t>Gedenkstein für einen britischen Bomberabsturz im Zweiten Weltkrieg</t>
  </si>
  <si>
    <t>Obelisk für verstorbene Bourbaki-Soldaten und für im Ersten und Zweiten Weltkrieg gefallene Franzosen</t>
  </si>
  <si>
    <t>1870-1871; 1914-1918; 1939-1945</t>
  </si>
  <si>
    <t>An der Friedhofsmauer bei der reformierten Kirche von Wangen a. A. erinnert eine Gedenktafel an die im Jahr 1871 verstorbenen Soldaten der Bourbaki-Armee.</t>
  </si>
  <si>
    <t>Im Kannenfeldpark in Basel erinnert ein Obelisk an die im Jahr 1871 verstorbenen Soldaten der Bourbaki-Armee. Später wurden die Inschriften erweitert, erinnert wurde auch an die während dem Ersten und Zweiten Weltkrieg verstorbenen französischen Soldaten von Basel.</t>
  </si>
  <si>
    <t>Auf dem Bremgartenfriedhof in Bern liegen die Gräber von Franzosen, Belgiern und Polen, die während des Zweiten Weltkrieges in der Schweiz interniert waren.</t>
  </si>
  <si>
    <t>Kreuz für verstorbene Österreicher in den Koalitionskriegen</t>
  </si>
  <si>
    <t>Ein Steinkreuz erinnert in Klingnau an die einer Typhusepidemie erlegenen Österreicher, die in Klingnau und Umgebung untergebracht waren, nachdem sie in die Schweiz einmarschierten, um im sechsten Koalitionskrieg gegen Napoleon zu kämpfen. Sie wurden in einem Massengrab auf dem "kaiserlichen Gottesacker" bestattet.</t>
  </si>
  <si>
    <t>Gedenktafel für im Zweiten Weltkrieg internierte Polen</t>
  </si>
  <si>
    <t>1942-1946</t>
  </si>
  <si>
    <t>1917-1919</t>
  </si>
  <si>
    <t>Auf dem Friedhof von Murten erinnert ein Obelisk an die im Jahr 1871 verstorbenen Soldaten der Bourbaki-Armee.</t>
  </si>
  <si>
    <t>1870-1871; 1915-1917</t>
  </si>
  <si>
    <t>1914-1918; 1940-1945</t>
  </si>
  <si>
    <t>Polnische Soldaten des 2. Warschauer Artillerie-Bataillons im Andenken an den Arbeitsaufenthalt in Näfels und Oberurnen
1941</t>
  </si>
  <si>
    <t>Obelisk von im Zweiten Weltkrieg internierten Polen</t>
  </si>
  <si>
    <t>Glarus Süd, Panixerpass</t>
  </si>
  <si>
    <t>Am ehemaligen Quartier von General Alexander Suworow in Elm, Glarus Süd, ist eine Gedenktafel angebracht. Daneben erinnert eine Inschrift an einem Brunnen an den Durchzug des russischen Heeres anlässlich des Zweiten Koalitionskrieges.</t>
  </si>
  <si>
    <t>Brunnen und Gedenktafel für den Durchzug der Suworow-Truppen im Zweiten Koalitionskrieg</t>
  </si>
  <si>
    <t>Gedenktafel für den Durchzug der Suworow-Truppen im Zweiten Koalitionskrieg</t>
  </si>
  <si>
    <t>Beim Schiessplatz Wichlen in Glarus Süd wurde am 06.10.2012 ein Denkmal eingeweiht, das an die russischen Soldaten erinnert, die hier anlässlich des Zweiten Koalitionskrieges mit General Alexander Suworow durchmarschierten. Die Skulptur eines Grenadiers wurde auf einen Felsen gesetzt, am Felsen angebracht ist eine Gedenktafel mit Inschrift.</t>
  </si>
  <si>
    <t>Skulptur für den Durchzug der Suworow-Truppen im Zweiten Koalitionskrieg</t>
  </si>
  <si>
    <t xml:space="preserve">Auf dem Friedhof Glarus erinnert eine Stele als Grabmal an die 15 verstorbenen Soldaten der Bourbaki-Armee, die 1871 in Glarus interniert waren. </t>
  </si>
  <si>
    <t>An einem abgelegenen Häuschen nahe Grossguet in Netstal, Glarus, erinnert eine Gedenktafel daran, dass General Alexander Suworow in diesem Haus 1799 beim Durchzug des russischen Heeres anlässlich des Zweiten Koalitionskrieges dieses Quartier bezogen hatte.</t>
  </si>
  <si>
    <t xml:space="preserve">Am ehemaligen Quartier von General Alexander Suworow in Riedern, Glarus, sind zwei Gedenktafeln angebracht, die an den Durchzug des russischen Heeres anlässlich des Zweiten Koalitionskrieges erinnern. </t>
  </si>
  <si>
    <t>Gedenkstein für im Ersten Weltkrieg verstorbene deutsche Soldaten</t>
  </si>
  <si>
    <t xml:space="preserve">Auf dem Churer Hoffriedhof wurde am 26.11.1871 eine Stele eingeweiht, die an die im Jahr 1871 in Chur verstorbenen Soldaten der Bourbaki-Armee erinnert. </t>
  </si>
  <si>
    <t>Skulptur für die im Zweiten Weltkrieg internierten Angehörigen der American Air Force</t>
  </si>
  <si>
    <t>Stele für die im Ersten Weltkrieg eingesetzten Truppen der KuK-Monarchie</t>
  </si>
  <si>
    <t>Gedenktafel für die 1920 am Tödi abgestürtzten finnischen Piloten</t>
  </si>
  <si>
    <t>Beim Bergsee Barcuns Dadens auf dem Gemeindegebiet von Sumvitg erinnert eine Gedenktafel an den Absturz zweier finnischer Piloten der finnischen Luftwaffe am 07.09.1920 am Tödi.</t>
  </si>
  <si>
    <t>Gedenktafel für im Zweiten Weltkrieg verstorbene russische und französische Soldaten</t>
  </si>
  <si>
    <t>Frankreich; Russland; Zweiter Weltkrieg</t>
  </si>
  <si>
    <t>Auf dem Friedhof von Scuol erinnert eine Gedenktafel am Boden an sieben verstorbene Soldaten des Zweiten Weltkrieges: sechs vom Kontentrationslager Mauthausen repatriierte Franzosen und ein Russe.</t>
  </si>
  <si>
    <t>Gedenktafel für im Zweiten Weltkrieg Internierte Polen</t>
  </si>
  <si>
    <t>Wandbild für den Durchzug der Suworow-Truppen im Zweiten Koalitionskrieg</t>
  </si>
  <si>
    <t>In Panix erinnert eine kleine Gedenktafel an den Durchzug der Truppen von General Suworow am 06. und 07.10.1799 im Zweiten Koalitionskrieg.</t>
  </si>
  <si>
    <t>An der Absturzstelle unterhalb des Furggabüel und nördlich des Dreibündensteins erinnert ein Gedenkstein an den Absturz des US-Bombers B-24J Liberator am 16.11.1944. Der Gedenkstein wurde 2004 von der Bürgergemeinde Domat/Ems eingeweiht.</t>
  </si>
  <si>
    <t>Gedenkstein für einen US-Bomberabsturz im Zweiten Weltkrieg</t>
  </si>
  <si>
    <t>1914-1919; 1940-1954</t>
  </si>
  <si>
    <t xml:space="preserve">An einer Gabelung zweier Waldstrassen oberhalb vom Weiler Bann in Steinhausen erinnert ein auf Initiative von Anton Zürcher hin erstellter Gedenkstein an polnische Internierte, die im Jahre 1943 Wald rodeten, damit Kartoffeln angebaut werden konnte. </t>
  </si>
  <si>
    <t>Gedenkstein für im Zweiten Weltkrieg internierte polnische Soldaten</t>
  </si>
  <si>
    <t>Wassen, Mätteli</t>
  </si>
  <si>
    <t>Inschrift der Bewachungskompanie 31</t>
  </si>
  <si>
    <t>Bew Kp 31 BE
1940</t>
  </si>
  <si>
    <t>Bei Wassen erinnert eine Inschrift an die Berner Bewachungskompanie 31, die hier 1940 Dienst geleistet hat.</t>
  </si>
  <si>
    <t xml:space="preserve">Künstler: Ulrich Bettler </t>
  </si>
  <si>
    <t>1970-1974</t>
  </si>
  <si>
    <t xml:space="preserve">Kanton Solothurn
Die Dinge sind nie so wie sie sind. 
Sie sind immer das, was man aus 
ihnen macht. 
Jean Anouilh
Grenzbrigade 4 1938-1994 
Mechanisierte Division 4 1962-1994 
Panzerbrigade 4 1995-2003 Infanteriebrigade 4 2004-2010
</t>
  </si>
  <si>
    <t>Zum Andenken an die Wehrmänner aus dem Seebezirk
Gestorben in den Aktivdiensten
1914-1918
1939-1945</t>
  </si>
  <si>
    <t>Aktiv-Dienst
Stab Inf Rgt 33
1939 - 1945</t>
  </si>
  <si>
    <t>Denkmal für im Zweiten Weltkrieg internierte Franzosen</t>
  </si>
  <si>
    <t>Direkt neben dem Friedensmemorial zum Attentat in Luxor erinnert in Sörenberg eine Stele mit französischer Inschrift an Internierte während des Zweiten Weltkrieges.</t>
  </si>
  <si>
    <t>Feldbatterie 36</t>
  </si>
  <si>
    <t>Mönthal, Ampferen</t>
  </si>
  <si>
    <t>2651603 1263292</t>
  </si>
  <si>
    <t>2651594 1263338</t>
  </si>
  <si>
    <t>1938-1945</t>
  </si>
  <si>
    <t>2674514 1176215</t>
  </si>
  <si>
    <t>2681197 1177193</t>
  </si>
  <si>
    <t>Flühli, Brienzer Rothorn</t>
  </si>
  <si>
    <t>2646244 1181954</t>
  </si>
  <si>
    <t>2654495 1264927</t>
  </si>
  <si>
    <t xml:space="preserve">2730488 1181721   </t>
  </si>
  <si>
    <t>2633512 1259301</t>
  </si>
  <si>
    <t>Rapperswil-Jona, Schloss</t>
  </si>
  <si>
    <t xml:space="preserve">2704309 1231636   </t>
  </si>
  <si>
    <t>2688560 1166013</t>
  </si>
  <si>
    <t>Wassen, Sustenstrasse</t>
  </si>
  <si>
    <t xml:space="preserve">2680537 1177523   </t>
  </si>
  <si>
    <t>2516530 1168104</t>
  </si>
  <si>
    <t>2680287 1177618</t>
  </si>
  <si>
    <t>Balsthal, Innere Klus</t>
  </si>
  <si>
    <t>2618851 1239592</t>
  </si>
  <si>
    <t>2617642 1245771</t>
  </si>
  <si>
    <t>2659266 1262157</t>
  </si>
  <si>
    <t>Füs Bat 193</t>
  </si>
  <si>
    <t>2630077 1246736</t>
  </si>
  <si>
    <t>2659507 1262436</t>
  </si>
  <si>
    <t>1942-1943</t>
  </si>
  <si>
    <t>2656082 1264350</t>
  </si>
  <si>
    <t>Rünenberg, Dorfplatz</t>
  </si>
  <si>
    <t>2633499 1253693</t>
  </si>
  <si>
    <t>2637840 1253076</t>
  </si>
  <si>
    <t>Flühli, Sörenberg Dorf</t>
  </si>
  <si>
    <t>2645615 1185602</t>
  </si>
  <si>
    <t>2654270 1264373</t>
  </si>
  <si>
    <t>2654260 1264842</t>
  </si>
  <si>
    <t xml:space="preserve">2652760 1261878  </t>
  </si>
  <si>
    <t>Corbeyrier, Vers La Crête</t>
  </si>
  <si>
    <t>2563280 1132890</t>
  </si>
  <si>
    <t>2704507 1222981</t>
  </si>
  <si>
    <t>2749885 1212730</t>
  </si>
  <si>
    <t>Wohlen, Anglikon</t>
  </si>
  <si>
    <t>2662254 1246402</t>
  </si>
  <si>
    <t xml:space="preserve">2749522 1159443  </t>
  </si>
  <si>
    <t>2672972 1219970</t>
  </si>
  <si>
    <t>Villigen, Niderhard</t>
  </si>
  <si>
    <t>2659003 1264152</t>
  </si>
  <si>
    <t>2658271 1263438</t>
  </si>
  <si>
    <t>SAP KP.III/5. 
FÜS KP III/46</t>
  </si>
  <si>
    <t>2650660 1258656</t>
  </si>
  <si>
    <t>Bözberg, Sagemüli</t>
  </si>
  <si>
    <t>Bözberg, Riedacker</t>
  </si>
  <si>
    <t>Inschrift für die Sappeurkompanie III/5 und die Füsilierkompanie III/46</t>
  </si>
  <si>
    <t>Wandbild für die Arbeitskompanie 204</t>
  </si>
  <si>
    <t>Arbeits KP 204
La Compagnie Jurassienne</t>
  </si>
  <si>
    <t>Arbeitskompanie 204</t>
  </si>
  <si>
    <t>Mettauertal, Chällerhölzli</t>
  </si>
  <si>
    <t>Sap.Kp. II/5 3.ZUG
1940</t>
  </si>
  <si>
    <t>Metttauertal, Schartenegg</t>
  </si>
  <si>
    <t>Inschrift für die Sappeurkompanie II/5</t>
  </si>
  <si>
    <t>Sappeurkompanie II/5</t>
  </si>
  <si>
    <t>II/57
Grenzbesetzung 1939-1940</t>
  </si>
  <si>
    <t>Sap.Kp. II/5
Aktivdienst 1939-1940</t>
  </si>
  <si>
    <t>Relief von im Zweiten Weltkrieg internierten Italienern</t>
  </si>
  <si>
    <t>Bei der katholischen Kirche in Dagmersellen erinnert eine 1995 von ehemaligen internierten italienischen Offizieren und Soldaten errichtete Gedenktafel an deren Zeit der Internierung in Dagmersellen.</t>
  </si>
  <si>
    <t>Gedenkstein für im Zweiten Weltkrieg Internierte im Wauwilermoos</t>
  </si>
  <si>
    <t>1941-1945</t>
  </si>
  <si>
    <t>An der Friedens-Kapelle in Hämikon erinnert eine Gedenktafel an den Absturz einer britischen Lancaster ME720, die am 28.04.1944 in der Nähe des Dorfes abgestürzt ist. Dabei kamen fünf Besatzungsmitglieder ums Leben, zwei überlebten.</t>
  </si>
  <si>
    <t>Gedenktafel für einen britischen Bomberabsturz im Zweiten Weltkrieg</t>
  </si>
  <si>
    <t>1881 malte Edouard Castres in Genf das Bourbaki-Panorama, welches als Grand Panorama eine Szene der französischen Ostarmee des Generals Charles Denis Sauter Bourbaki bei ihrem Übertritt in die Schweiz am Ende des Deutsch-Französischen Krieges von 1870/1871 zeigt. 1889 zog das Gemälde nach Luzern in die heutige Rotunde um. Es wurde mit Faux Terrain und einer Geräuschkulisse ergänzt, um die Grenzen zwischen dem Rundbild und dem umgebenden Raum zu verwischen.</t>
  </si>
  <si>
    <t>Auf dem Friedhof Friedental in Luzern erinnert eine Skulptur an die in der Schweiz verstorbenen, internierten deutschen Soldaten. Das Denkmal wurde 1920 errichtet und nach dem Zweiten Weltkrieg mit einer zusätzlichen Inschrift erweitert, die auch den Opfern von Krieg und Gewaltherrschaft während des Zweiten Weltkrieges gedenkt.</t>
  </si>
  <si>
    <t>Gedenktafel für einen US-amerikanischen Bomberabsturz im Zweiten Weltkrieg</t>
  </si>
  <si>
    <t>Bei der Kirche von St. Urban erinnert ein Gedenkstein an die im Jahr 1871 verstorbenen internierten Soldaten der Bourbaki-Armee. 1710 Soldaten waren zu jener Zeit im Kloster interniert. Der Gedenkstein wurde 1897 errichtet.</t>
  </si>
  <si>
    <t>Auf dem Friedhof in Willisau erinnert ein Gedenkstein an die im Jahr 1871 verstorbenen Soldaten der Bourbaki-Armee.</t>
  </si>
  <si>
    <t>Altdorf, Zivilschutzanlage  Winkel</t>
  </si>
  <si>
    <t>Relief für einen rettenden Soldaten</t>
  </si>
  <si>
    <t xml:space="preserve">2688681 1165818     </t>
  </si>
  <si>
    <t>Gedenktafel für den Durchzug der Suworow-Truppen</t>
  </si>
  <si>
    <t>Göschenen, ehem. Bahnhofbuffet</t>
  </si>
  <si>
    <t>Gedenkstein für Gebirgsarmeekorps 3</t>
  </si>
  <si>
    <t>Geb AK 3 
1962-1992</t>
  </si>
  <si>
    <t>Hospental, Hotel St. Gotthard</t>
  </si>
  <si>
    <t>Schattdorf, Altersheim Rüttigarten</t>
  </si>
  <si>
    <t xml:space="preserve">Im Altersheim Rüttigarten in Schattdorf erinnert ein von Hans Erni erschaffenes Gemälde an den Aktivdienst während des Zweiten Weltkrieges. </t>
  </si>
  <si>
    <t>Wassen, Rohrbachbrücke</t>
  </si>
  <si>
    <t>Relief für die Bewachungskompanie 8</t>
  </si>
  <si>
    <t>An der Rohrbachbrücke in Wassen erinnert ein Relief an die Bewachungskompanie 8 während des Aktivdienstes im Zweiten Weltkrieg.</t>
  </si>
  <si>
    <t>Kameraden</t>
  </si>
  <si>
    <t>In der Stützmauer der Sustenstrasse ist ein Relief mit herausgearbeitetem Wappen von Baselstadt und der Jahreszahl 1943 angebracht. Es erinnert an den Aktivdienst von Basler Truppen während des Zweiten Weltkrieges.</t>
  </si>
  <si>
    <t>Truppendienst; Aktivdienst; Zweiter Weltkrieg</t>
  </si>
  <si>
    <t>Relief für die Basler Truppen</t>
  </si>
  <si>
    <t>Zur Erinnerung an den Uebergang des 
Russischen Heeres unter Führung des 
Generalissimus Suworof im Spaetherbst 1799.</t>
  </si>
  <si>
    <t>Spiringen, Kinzigpass</t>
  </si>
  <si>
    <t>Auf dem Kinzigpass erinnert eine Gedenktafel an den Durchzug der Suworow-Truppe im Jahr 1799 anlässlich des Zweiten Koalitionskrieges.</t>
  </si>
  <si>
    <t>Gemälde für den Aktivdienst im Zweiten Weltkrieg</t>
  </si>
  <si>
    <t>Künstler: Hans Erni</t>
  </si>
  <si>
    <t>Am Gasthaus St. Gotthard in Hospental erinnert eine Gedenktafel an den russischen General Surowow, der in diesem Haus am 24.09.1799 übernachtet hat, als er mit seinen Truppen im Rahmen des Zweiten Koalitionskrieges durch die Schweiz zog.</t>
  </si>
  <si>
    <t>Am Gotthardsaumweg, in der Nähe des Restaurants Mätteli erinnert ein Gedenkstein an das Gebirgsarmeekorps 3.</t>
  </si>
  <si>
    <t>2685895 1160213</t>
  </si>
  <si>
    <t>Hospental, Gotthardsaumweg</t>
  </si>
  <si>
    <t>Wandbilder für den Aktivdienst im Ersten Weltkrieg</t>
  </si>
  <si>
    <t xml:space="preserve">Den Urner Soldaten im Dienst der Heimat
Grenzbesetzungsvereinigung 
1914-1918
Siebenundachtzigervereinigung 
1939-1945
</t>
  </si>
  <si>
    <t xml:space="preserve">Neben der Jagdmattkapelle in Erstfeld erinnert eine Gedenktafel an die Aktivdienste während des Ersten und Zweiten Weltkrieges. An dieser Stelle haben sich 1799 zudem zahlreiche Urner gegen die französischen Besatzungstruppen erhoben, was für die Urner unglücklich und blutig endete.
</t>
  </si>
  <si>
    <t>Gedekstein für die Gebirgsspezialisten</t>
  </si>
  <si>
    <t>Bei der Kaserne Altkirch in Andermatt ist ein Gedenkstein den Gebirgsspezialisten gewidmet.</t>
  </si>
  <si>
    <t>Frankreich; Koalitionskriege</t>
  </si>
  <si>
    <t>In der Schöllenenschlucht bei der Teufelsbrücke erinnert eine monumentale, in den Felsen gehauene Skulptur an die gefallenen Soldaten der Alpenüberquerung unter General Alexander Wassiljewisch Suworow 1799. Die Skulptur wurde 1898 erschaffen.</t>
  </si>
  <si>
    <t>An der Hausfassade des Talmusems Ursern an der Gotthardstrasse 113 in Andermatt erinnert eine Gedenktafel an den russischen Feldmarschall Alexander Suworow, der das Haus am 25. September 1799 als Hauptquartier bezogen hatte, als er im mit seinen Truppen im Rahmen des Zweiten Koalitionskrieges durch die Schweiz zog.</t>
  </si>
  <si>
    <t>HLS. Koalitionskriege: https://hls-dhs-dss.ch/de/articles/008914/2008-12-02/</t>
  </si>
  <si>
    <t>Suworoff am St. Gotthardhospiz
24. September 1799</t>
  </si>
  <si>
    <t>Wandbild für das Festungswachtkorps</t>
  </si>
  <si>
    <t xml:space="preserve">Künstler: Enrico Monti </t>
  </si>
  <si>
    <t>Künstler: Eugen Püntener</t>
  </si>
  <si>
    <t xml:space="preserve">Beim Eingang zur Zivilschutzanlage Winkel in Altdorf zeigt ein von Eugen Püntener 1941 erschaffenes Relief einen Soldaten, der einen Verwundeten rettet. </t>
  </si>
  <si>
    <t>Alteidgenössische Schlachten; Fremde Dienste; Sonderbundskrieg; Truppendienst</t>
  </si>
  <si>
    <t>Künstler: Franz Fedier</t>
  </si>
  <si>
    <t>An der Fassade beim Eingang vom Zeughaus Uri in Altdorf hat der Künstler Franz Fedier 1954 das Wandbild "Vier Soldaten" erschaffen. Ein Urner erinnert an die Zeit der ersten eigenössischen Schlachten, ein Reisläufer repräsentiert das Zeitalter der italienischen Soldkriege, ein Tambour schlägt die Trommel zum Sonderbundskrieg und als letzter ist ein Soldat der Fünfzigerjahre aufgeführt.</t>
  </si>
  <si>
    <t>Altdorf, Suworowmatte</t>
  </si>
  <si>
    <t>Russland; Suworow; Koalitionskriege</t>
  </si>
  <si>
    <t>Frankreich; Bourbaki; Internierte; Deutsch-Französischer Krieg</t>
  </si>
  <si>
    <t>Frankreich; Bourbaki; Internierte; Deutsch-Französischer Krieg; Erster Weltkrieg</t>
  </si>
  <si>
    <t>Frankreich; Bourbaki; Internierte; Deutsch-Französischer Krieg; Erster Weltkrieg; Zweiter Weltkrieg</t>
  </si>
  <si>
    <t>1941
Grz Brg 5</t>
  </si>
  <si>
    <t>Mönthal, Ampferenhöhe</t>
  </si>
  <si>
    <t>Grenzbrigade 5</t>
  </si>
  <si>
    <t>Aktivdienst; Truppendienst; Zweiter Weltkrieg; Grenzbrigade</t>
  </si>
  <si>
    <t>Brunnen für die Grenzbrigade 5</t>
  </si>
  <si>
    <t>Remigen, Bürersteig</t>
  </si>
  <si>
    <t>Füs.Kp. III/57
1939/40</t>
  </si>
  <si>
    <t>Aktivdienst; Truppendienst; Zweiter Weltkrieg; Sappeure</t>
  </si>
  <si>
    <t>Aktivdienst 1940
Sap. Kp. I/5</t>
  </si>
  <si>
    <t>Rüfenach, Chilenacher</t>
  </si>
  <si>
    <t>Aktivdienst; Truppendienst; Zweiter Weltkrieg; Feldartillerie</t>
  </si>
  <si>
    <t>Beim Chilenacher in Vorderrein (Rüfenach) erinnert eine Gedenktafel an den Aktivdienst der Feldartillerie-Abteilung 15 während des Zweiten Weltkrieges.</t>
  </si>
  <si>
    <t>1942
DSP
1943</t>
  </si>
  <si>
    <t>Villigen, Cholrüti</t>
  </si>
  <si>
    <t>Inschrift von im Zweiten Weltkrieg internierten Polen</t>
  </si>
  <si>
    <t>An einer Reservoirwand erinnert eine Inschrift mit polnischem Adler an die im Zweiten Weltkrieg internierten polnischen Soldaten, die vermutlich das Reservoir gebaut haben.</t>
  </si>
  <si>
    <t>Füs Kp III/104
Aktivdienst 1939-40</t>
  </si>
  <si>
    <t>Aktivdienst; Truppendienst; Zweiter Weltkrieg; Füsiliere</t>
  </si>
  <si>
    <t>Villigen, Rithalde</t>
  </si>
  <si>
    <t>Truppendienst; Zürcher Regiment; Sappeure; Mitrailleure</t>
  </si>
  <si>
    <t>Zürcher Reg. 4
Mot. Sap. Kp. III/5
Mitr. Kp. IV/104</t>
  </si>
  <si>
    <t>Aktivdienst; Truppendienst; Zweiter Weltkrieg; Feldbatterie</t>
  </si>
  <si>
    <t>Feldbatterie 68</t>
  </si>
  <si>
    <t>Ehemalige Feld Bttr 68
Aktivdienst 1939-40 in Anglikon</t>
  </si>
  <si>
    <t>In Anglikon, Gemeinde Wohlen, erinnert ein Gedenkstein an den Aktivdienst der Feldbatterie 68 während des Zweiten Weltkrieges.</t>
  </si>
  <si>
    <t>In schwerer Kriegszeit Sitz des Oberbefehlshabers der Schweizer Armee 
General Henri Guisan 
1941-1944</t>
  </si>
  <si>
    <t>1938-1945
In ernster Zeit dem Frieden geweiht</t>
  </si>
  <si>
    <t>Gedenktafel für die Zeit des Zweiten Weltkrieges</t>
  </si>
  <si>
    <t>Zweiter Weltkrieg; Kriegsende</t>
  </si>
  <si>
    <t>In der Stützmauer der Sustenpassstrasse ist eine Gedenktafel angebracht, deren Inschrift an die Kriegszeit des Zweiten Weltkrieges und das Kriegsende erinnert.</t>
  </si>
  <si>
    <t>Hd. Str. Uh. Det. BE. I</t>
  </si>
  <si>
    <t xml:space="preserve">Bei Winterholden in Oltigen erinnert eine Gedenktafel an den Truppendienst des Berner Hilfsdienst Strassenunterhalts-Detachements. </t>
  </si>
  <si>
    <t>1939 1940
SAP KP I/4
RDF KP 14</t>
  </si>
  <si>
    <t>Feldbatterie 34</t>
  </si>
  <si>
    <t>F. Bttr. 34
Aktivdienst
1939 / 40</t>
  </si>
  <si>
    <t>An einem Felsen bei der Brücke bei Rueun erinnert eine Gedenktafel an die Arbeiten der internierten Polen während des Zweiten Weltkrieges. Die Gedenktafel wurde 1995 angefertigt.</t>
  </si>
  <si>
    <t>Sufers, Festungsmuseum Crestawald</t>
  </si>
  <si>
    <t>Künstler: Turo Pedretti</t>
  </si>
  <si>
    <t>1939-1941</t>
  </si>
  <si>
    <t>Calven, wir halten das Banner von 1499 weiter</t>
  </si>
  <si>
    <t>Im Festungsmuseum Crestawald erinnert ein Gemälde des Künstlers Turo Pedretti an den Aktivdienst im Zweiten Weltkrieg. Das Bild zeigt im Vordergrund einen Soldaten im Aktivdienst und im Hintergrund die historische Schlacht an der Calven 1499, die vom Künstler als Referenz genommen wird.</t>
  </si>
  <si>
    <t>Initiant: Pauli Immonen</t>
  </si>
  <si>
    <t xml:space="preserve">V-17.III/24.V
1941
Hd Str. Uh. Det. 10 LU
</t>
  </si>
  <si>
    <t>Gisikon, Gemeindeverwaltung</t>
  </si>
  <si>
    <t xml:space="preserve">Bei der Gemeindeverwaltung von Gisikon erinnert eine Stele an das Gefecht von Gisikon im Sonderbundskrieg 1847. </t>
  </si>
  <si>
    <t>Gedenksteine für die Festungsabteilung 27</t>
  </si>
  <si>
    <t>1978-1994</t>
  </si>
  <si>
    <t>Vor dem Artilleriewerk Castels bei Mels erinnern zwei "Mühlsteine" an den Truppendienst der Festungsabteilung 27.</t>
  </si>
  <si>
    <t>Fest RS
29 229
Fest Abt 27
Inf Kp I/27
Art Kp II/27
D Kp III/27
1978-1994</t>
  </si>
  <si>
    <t>Beim Schloss von Rapperswil-Jona erinnert eine Gedenktafel an die im Zweiten Weltkrieg internierten Polen, die in der Schweiz Zuflucht gefunden haben.</t>
  </si>
  <si>
    <t xml:space="preserve">Grenzbesetzung
1939/40
Sap. Kp. II/23 </t>
  </si>
  <si>
    <t>Gedenktafel für das Basler Baudetachement 2</t>
  </si>
  <si>
    <t>1943 Rueblikeller
H.D. Bau-Det. 2 BS 4 Zug</t>
  </si>
  <si>
    <t>Am einem Bunker auf der Challhöchi in Hauenstein-Ifenthal erinnern drei Steintafeln an den Einsatz des Basler Hilfsdienst Baudetachement 2 im Aktivdienst während des Zweiten Weltkrieges.</t>
  </si>
  <si>
    <t>Gedenktafel für das Berner Baudetachement 11</t>
  </si>
  <si>
    <t>H.D.
Bau.Det. 11 BE. 3 Zug
1945</t>
  </si>
  <si>
    <t>Auf dem Passwang in Mümliswil-Ramiswil erinnert eine Gedenktafel an den Einsatz des Berner Hilfsdienst Baudetachements im Aktivdienst während des Zweiten Weltkrieges.</t>
  </si>
  <si>
    <t>Garaventa Seilbahnen Goldau und Bezrik Einsiedeln</t>
  </si>
  <si>
    <t>Bei der Gruebhöchi in Einsiedeln erinnert eine Stele an die im Zweiten Weltkrieg internierten Polen, die in der Schweiz Zuflucht gefunden haben und für den Strassenbau eingesetzt worden sind.</t>
  </si>
  <si>
    <t>Stele für die im Zweiten Weltkrieg internierten Polen</t>
  </si>
  <si>
    <t>Mob. 40
Cp. Fus. Mont. III/8</t>
  </si>
  <si>
    <t>L'Abbaye, Pétra Félix</t>
  </si>
  <si>
    <t>Souvenir de la Mob 39/45
Amicale Cp. Fr. Fus. II/215
29 Août 1939 - 29 Août 1989</t>
  </si>
  <si>
    <t>AG 1</t>
  </si>
  <si>
    <t>AG 2</t>
  </si>
  <si>
    <t>AG 3</t>
  </si>
  <si>
    <t>AG 4</t>
  </si>
  <si>
    <t>AG 5</t>
  </si>
  <si>
    <t>AG 6</t>
  </si>
  <si>
    <t>AG 7</t>
  </si>
  <si>
    <t>AG 8</t>
  </si>
  <si>
    <t>AG 9</t>
  </si>
  <si>
    <t>AG 10</t>
  </si>
  <si>
    <t>AG 11</t>
  </si>
  <si>
    <t>AG 12</t>
  </si>
  <si>
    <t>AG 13</t>
  </si>
  <si>
    <t>AG 14</t>
  </si>
  <si>
    <t>AG 15</t>
  </si>
  <si>
    <t>AG 16</t>
  </si>
  <si>
    <t>AG 17</t>
  </si>
  <si>
    <t>AG 18</t>
  </si>
  <si>
    <t>AG 19</t>
  </si>
  <si>
    <t>AG 20</t>
  </si>
  <si>
    <t>AG 21</t>
  </si>
  <si>
    <t>AG 22</t>
  </si>
  <si>
    <t>AG 23</t>
  </si>
  <si>
    <t>AG 24</t>
  </si>
  <si>
    <t>AG 25</t>
  </si>
  <si>
    <t>AG 26</t>
  </si>
  <si>
    <t>AG 27</t>
  </si>
  <si>
    <t>AG 28</t>
  </si>
  <si>
    <t>AG 29</t>
  </si>
  <si>
    <t>AG 30</t>
  </si>
  <si>
    <t>AG 31</t>
  </si>
  <si>
    <t>AG 32</t>
  </si>
  <si>
    <t>AG 33</t>
  </si>
  <si>
    <t>AG 34</t>
  </si>
  <si>
    <t>AG 35</t>
  </si>
  <si>
    <t>AG 36</t>
  </si>
  <si>
    <t>AG 37</t>
  </si>
  <si>
    <t>AG 38</t>
  </si>
  <si>
    <t>AG 39</t>
  </si>
  <si>
    <t>AG 40</t>
  </si>
  <si>
    <t>AG 41</t>
  </si>
  <si>
    <t>AG 42</t>
  </si>
  <si>
    <t>AG 43</t>
  </si>
  <si>
    <t>AG 44</t>
  </si>
  <si>
    <t>AG 45</t>
  </si>
  <si>
    <t>AG 46</t>
  </si>
  <si>
    <t>AG 47</t>
  </si>
  <si>
    <t>AG 48</t>
  </si>
  <si>
    <t>AG 49</t>
  </si>
  <si>
    <t>AG 50</t>
  </si>
  <si>
    <t>AG 51</t>
  </si>
  <si>
    <t>AG 52</t>
  </si>
  <si>
    <t>AG 53</t>
  </si>
  <si>
    <t>AG 54</t>
  </si>
  <si>
    <t>AG 55</t>
  </si>
  <si>
    <t>AG 56</t>
  </si>
  <si>
    <t>AG 57</t>
  </si>
  <si>
    <t>AG 58</t>
  </si>
  <si>
    <t>AG 59</t>
  </si>
  <si>
    <t>AG 60</t>
  </si>
  <si>
    <t>AG 61</t>
  </si>
  <si>
    <t>AG 62</t>
  </si>
  <si>
    <t>AG 63</t>
  </si>
  <si>
    <t>AG 64</t>
  </si>
  <si>
    <t>AG 65</t>
  </si>
  <si>
    <t>AG 66</t>
  </si>
  <si>
    <t>AG 67</t>
  </si>
  <si>
    <t>AG 68</t>
  </si>
  <si>
    <t>AG 69</t>
  </si>
  <si>
    <t>AI 1</t>
  </si>
  <si>
    <t>AI 2</t>
  </si>
  <si>
    <t>AI 3</t>
  </si>
  <si>
    <t>AI 4</t>
  </si>
  <si>
    <t>AI 5</t>
  </si>
  <si>
    <t>AR 1</t>
  </si>
  <si>
    <t>AR 2</t>
  </si>
  <si>
    <t>AR 3</t>
  </si>
  <si>
    <t>AR 4</t>
  </si>
  <si>
    <t>AR 5</t>
  </si>
  <si>
    <t>AR 6</t>
  </si>
  <si>
    <t>AR 7</t>
  </si>
  <si>
    <t>AR 8</t>
  </si>
  <si>
    <t>BE 1</t>
  </si>
  <si>
    <t>BE 2</t>
  </si>
  <si>
    <t>BE 3</t>
  </si>
  <si>
    <t>BE 4</t>
  </si>
  <si>
    <t>BE 5</t>
  </si>
  <si>
    <t>BE 6</t>
  </si>
  <si>
    <t>BE 7</t>
  </si>
  <si>
    <t>BE 8</t>
  </si>
  <si>
    <t>BE 9</t>
  </si>
  <si>
    <t>BE 10</t>
  </si>
  <si>
    <t>BE 11</t>
  </si>
  <si>
    <t>BE 12</t>
  </si>
  <si>
    <t>BE 13</t>
  </si>
  <si>
    <t>BE 14</t>
  </si>
  <si>
    <t>BE 15</t>
  </si>
  <si>
    <t>BE 16</t>
  </si>
  <si>
    <t>BE 17</t>
  </si>
  <si>
    <t>BE 18</t>
  </si>
  <si>
    <t>BE 19</t>
  </si>
  <si>
    <t>BE 20</t>
  </si>
  <si>
    <t>BE 21</t>
  </si>
  <si>
    <t>BE 22</t>
  </si>
  <si>
    <t>BE 23</t>
  </si>
  <si>
    <t>BE 24</t>
  </si>
  <si>
    <t>BE 25</t>
  </si>
  <si>
    <t>BE 26</t>
  </si>
  <si>
    <t>BE 27</t>
  </si>
  <si>
    <t>BE 28</t>
  </si>
  <si>
    <t>BE 29</t>
  </si>
  <si>
    <t>BE 30</t>
  </si>
  <si>
    <t>BE 31</t>
  </si>
  <si>
    <t>BE 32</t>
  </si>
  <si>
    <t>BE 33</t>
  </si>
  <si>
    <t>BE 34</t>
  </si>
  <si>
    <t>BE 35</t>
  </si>
  <si>
    <t>BE 36</t>
  </si>
  <si>
    <t>BE 37</t>
  </si>
  <si>
    <t>BE 38</t>
  </si>
  <si>
    <t>BE 39</t>
  </si>
  <si>
    <t>BE 40</t>
  </si>
  <si>
    <t>BE 41</t>
  </si>
  <si>
    <t>BE 42</t>
  </si>
  <si>
    <t>BE 43</t>
  </si>
  <si>
    <t>BE 44</t>
  </si>
  <si>
    <t>BE 45</t>
  </si>
  <si>
    <t>BE 46</t>
  </si>
  <si>
    <t>BE 47</t>
  </si>
  <si>
    <t>BE 48</t>
  </si>
  <si>
    <t>BE 49</t>
  </si>
  <si>
    <t>BE 50</t>
  </si>
  <si>
    <t>BE 51</t>
  </si>
  <si>
    <t>BE 52</t>
  </si>
  <si>
    <t>BE 53</t>
  </si>
  <si>
    <t>BE 54</t>
  </si>
  <si>
    <t>BE 55</t>
  </si>
  <si>
    <t>BE 56</t>
  </si>
  <si>
    <t>BE 57</t>
  </si>
  <si>
    <t>BE 58</t>
  </si>
  <si>
    <t>BE 59</t>
  </si>
  <si>
    <t>BE 60</t>
  </si>
  <si>
    <t>BE 61</t>
  </si>
  <si>
    <t>BE 62</t>
  </si>
  <si>
    <t>BE 63</t>
  </si>
  <si>
    <t>BE 64</t>
  </si>
  <si>
    <t>BE 65</t>
  </si>
  <si>
    <t>BE 66</t>
  </si>
  <si>
    <t>BE 67</t>
  </si>
  <si>
    <t>BE 68</t>
  </si>
  <si>
    <t>BE 69</t>
  </si>
  <si>
    <t>BE 70</t>
  </si>
  <si>
    <t>BE 71</t>
  </si>
  <si>
    <t>BE 72</t>
  </si>
  <si>
    <t>BE 73</t>
  </si>
  <si>
    <t>BE 74</t>
  </si>
  <si>
    <t>BE 75</t>
  </si>
  <si>
    <t>BE 76</t>
  </si>
  <si>
    <t>BE 77</t>
  </si>
  <si>
    <t>BE 78</t>
  </si>
  <si>
    <t>BE 79</t>
  </si>
  <si>
    <t>BE 80</t>
  </si>
  <si>
    <t>BE 81</t>
  </si>
  <si>
    <t>BE 82</t>
  </si>
  <si>
    <t>BE 83</t>
  </si>
  <si>
    <t>BE 84</t>
  </si>
  <si>
    <t>BE 85</t>
  </si>
  <si>
    <t>BE 86</t>
  </si>
  <si>
    <t>BE 87</t>
  </si>
  <si>
    <t>BE 88</t>
  </si>
  <si>
    <t>BE 89</t>
  </si>
  <si>
    <t>BE 90</t>
  </si>
  <si>
    <t>BE 91</t>
  </si>
  <si>
    <t>BE 92</t>
  </si>
  <si>
    <t>BE 93</t>
  </si>
  <si>
    <t>BE 94</t>
  </si>
  <si>
    <t>BE 95</t>
  </si>
  <si>
    <t>BE 96</t>
  </si>
  <si>
    <t>BE 97</t>
  </si>
  <si>
    <t>BE 98</t>
  </si>
  <si>
    <t>BE 99</t>
  </si>
  <si>
    <t>BE 100</t>
  </si>
  <si>
    <t>BE 101</t>
  </si>
  <si>
    <t>BE 102</t>
  </si>
  <si>
    <t>BE 103</t>
  </si>
  <si>
    <t>BE 104</t>
  </si>
  <si>
    <t>BE 105</t>
  </si>
  <si>
    <t>BE 106</t>
  </si>
  <si>
    <t>BE 107</t>
  </si>
  <si>
    <t>BE 108</t>
  </si>
  <si>
    <t>BE 109</t>
  </si>
  <si>
    <t>BE 110</t>
  </si>
  <si>
    <t>BE 111</t>
  </si>
  <si>
    <t>BE 112</t>
  </si>
  <si>
    <t>BE 113</t>
  </si>
  <si>
    <t>BE 114</t>
  </si>
  <si>
    <t>BE 115</t>
  </si>
  <si>
    <t>BE 116</t>
  </si>
  <si>
    <t>BE 117</t>
  </si>
  <si>
    <t>BE 118</t>
  </si>
  <si>
    <t>BE 119</t>
  </si>
  <si>
    <t>BE 120</t>
  </si>
  <si>
    <t>BE 121</t>
  </si>
  <si>
    <t>BE 122</t>
  </si>
  <si>
    <t>BE 123</t>
  </si>
  <si>
    <t>BE 124</t>
  </si>
  <si>
    <t>BE 125</t>
  </si>
  <si>
    <t>BE 126</t>
  </si>
  <si>
    <t>BE 127</t>
  </si>
  <si>
    <t>BE 128</t>
  </si>
  <si>
    <t>BL 1</t>
  </si>
  <si>
    <t>BL 2</t>
  </si>
  <si>
    <t>BL 3</t>
  </si>
  <si>
    <t>BL 4</t>
  </si>
  <si>
    <t>BL 5</t>
  </si>
  <si>
    <t>BL 6</t>
  </si>
  <si>
    <t>BL 7</t>
  </si>
  <si>
    <t>BL 8</t>
  </si>
  <si>
    <t>BL 9</t>
  </si>
  <si>
    <t>BL 10</t>
  </si>
  <si>
    <t>BL 11</t>
  </si>
  <si>
    <t>BL 12</t>
  </si>
  <si>
    <t>BL 13</t>
  </si>
  <si>
    <t>BL 14</t>
  </si>
  <si>
    <t>BL 15</t>
  </si>
  <si>
    <t>BL 16</t>
  </si>
  <si>
    <t>BL 17</t>
  </si>
  <si>
    <t>BL 18</t>
  </si>
  <si>
    <t>BL 19</t>
  </si>
  <si>
    <t>BL 20</t>
  </si>
  <si>
    <t>BL 21</t>
  </si>
  <si>
    <t>BL 22</t>
  </si>
  <si>
    <t>BL 23</t>
  </si>
  <si>
    <t>BL 24</t>
  </si>
  <si>
    <t>BL 25</t>
  </si>
  <si>
    <t>BL 26</t>
  </si>
  <si>
    <t>BL 27</t>
  </si>
  <si>
    <t>BL 28</t>
  </si>
  <si>
    <t>BL 29</t>
  </si>
  <si>
    <t>BL 30</t>
  </si>
  <si>
    <t>BS 1</t>
  </si>
  <si>
    <t>BS 2</t>
  </si>
  <si>
    <t>BS 3</t>
  </si>
  <si>
    <t>BS 4</t>
  </si>
  <si>
    <t>BS 5</t>
  </si>
  <si>
    <t>BS 6</t>
  </si>
  <si>
    <t>BS 7</t>
  </si>
  <si>
    <t>BS 8</t>
  </si>
  <si>
    <t>FR 1</t>
  </si>
  <si>
    <t>FR 2</t>
  </si>
  <si>
    <t>FR 3</t>
  </si>
  <si>
    <t>FR 4</t>
  </si>
  <si>
    <t>FR 5</t>
  </si>
  <si>
    <t>FR 6</t>
  </si>
  <si>
    <t>FR 7</t>
  </si>
  <si>
    <t>FR 8</t>
  </si>
  <si>
    <t>FR 9</t>
  </si>
  <si>
    <t>FR 10</t>
  </si>
  <si>
    <t>FR 11</t>
  </si>
  <si>
    <t>FR 12</t>
  </si>
  <si>
    <t>FR 13</t>
  </si>
  <si>
    <t>FR 14</t>
  </si>
  <si>
    <t>FR 15</t>
  </si>
  <si>
    <t>FR 16</t>
  </si>
  <si>
    <t>FR 17</t>
  </si>
  <si>
    <t>FR 18</t>
  </si>
  <si>
    <t>FR 19</t>
  </si>
  <si>
    <t>FR 20</t>
  </si>
  <si>
    <t>FR 21</t>
  </si>
  <si>
    <t>FR 22</t>
  </si>
  <si>
    <t>FR 23</t>
  </si>
  <si>
    <t>FR 24</t>
  </si>
  <si>
    <t>FR 25</t>
  </si>
  <si>
    <t>FR 26</t>
  </si>
  <si>
    <t>FR 27</t>
  </si>
  <si>
    <t>FR 28</t>
  </si>
  <si>
    <t>FR 29</t>
  </si>
  <si>
    <t>FR 30</t>
  </si>
  <si>
    <t>FR 31</t>
  </si>
  <si>
    <t>GE 1</t>
  </si>
  <si>
    <t>GE 2</t>
  </si>
  <si>
    <t>GE 3</t>
  </si>
  <si>
    <t>GE 4</t>
  </si>
  <si>
    <t>GE 5</t>
  </si>
  <si>
    <t>GE 6</t>
  </si>
  <si>
    <t>GE 7</t>
  </si>
  <si>
    <t>GE 8</t>
  </si>
  <si>
    <t>GE 9</t>
  </si>
  <si>
    <t>GE 10</t>
  </si>
  <si>
    <t>GE 11</t>
  </si>
  <si>
    <t>GE 12</t>
  </si>
  <si>
    <t>GE 13</t>
  </si>
  <si>
    <t>GE 14</t>
  </si>
  <si>
    <t>GE 15</t>
  </si>
  <si>
    <t>GE 16</t>
  </si>
  <si>
    <t>GE 17</t>
  </si>
  <si>
    <t>GE 18</t>
  </si>
  <si>
    <t>GE 19</t>
  </si>
  <si>
    <t>GE 20</t>
  </si>
  <si>
    <t>GE 21</t>
  </si>
  <si>
    <t>GE 22</t>
  </si>
  <si>
    <t>GL 1</t>
  </si>
  <si>
    <t>GL 2</t>
  </si>
  <si>
    <t>GL 3</t>
  </si>
  <si>
    <t>GL 4</t>
  </si>
  <si>
    <t>GL 5</t>
  </si>
  <si>
    <t>GL 6</t>
  </si>
  <si>
    <t>GL 7</t>
  </si>
  <si>
    <t>GL 8</t>
  </si>
  <si>
    <t>GL 9</t>
  </si>
  <si>
    <t>GL 10</t>
  </si>
  <si>
    <t>GL 11</t>
  </si>
  <si>
    <t>GL 12</t>
  </si>
  <si>
    <t>GL 13</t>
  </si>
  <si>
    <t>GL 14</t>
  </si>
  <si>
    <t>GL 15</t>
  </si>
  <si>
    <t>GR 1</t>
  </si>
  <si>
    <t>GR 4</t>
  </si>
  <si>
    <t>GR 9</t>
  </si>
  <si>
    <t>GR 2</t>
  </si>
  <si>
    <t>GR 3</t>
  </si>
  <si>
    <t>GR 5</t>
  </si>
  <si>
    <t>GR 6</t>
  </si>
  <si>
    <t>GR 7</t>
  </si>
  <si>
    <t>GR 8</t>
  </si>
  <si>
    <t>GR 10</t>
  </si>
  <si>
    <t>GR 11</t>
  </si>
  <si>
    <t>GR 12</t>
  </si>
  <si>
    <t>GR 13</t>
  </si>
  <si>
    <t>GR 14</t>
  </si>
  <si>
    <t>GR 15</t>
  </si>
  <si>
    <t>GR 16</t>
  </si>
  <si>
    <t>GR 17</t>
  </si>
  <si>
    <t>GR 18</t>
  </si>
  <si>
    <t>GR 19</t>
  </si>
  <si>
    <t>GR 20</t>
  </si>
  <si>
    <t>GR 21</t>
  </si>
  <si>
    <t>GR 22</t>
  </si>
  <si>
    <t>GR 23</t>
  </si>
  <si>
    <t>GR 24</t>
  </si>
  <si>
    <t>GR 25</t>
  </si>
  <si>
    <t>GR 26</t>
  </si>
  <si>
    <t>GR 27</t>
  </si>
  <si>
    <t>GR 28</t>
  </si>
  <si>
    <t>GR 29</t>
  </si>
  <si>
    <t>GR 30</t>
  </si>
  <si>
    <t>GR 31</t>
  </si>
  <si>
    <t>GR 32</t>
  </si>
  <si>
    <t>GR 33</t>
  </si>
  <si>
    <t>JU 1</t>
  </si>
  <si>
    <t>JU 2</t>
  </si>
  <si>
    <t>JU 3</t>
  </si>
  <si>
    <t>JU 4</t>
  </si>
  <si>
    <t>JU 5</t>
  </si>
  <si>
    <t>JU 6</t>
  </si>
  <si>
    <t>JU 7</t>
  </si>
  <si>
    <t>JU 8</t>
  </si>
  <si>
    <t>JU 9</t>
  </si>
  <si>
    <t>JU 10</t>
  </si>
  <si>
    <t>JU 11</t>
  </si>
  <si>
    <t>JU 12</t>
  </si>
  <si>
    <t>JU 13</t>
  </si>
  <si>
    <t>JU 14</t>
  </si>
  <si>
    <t>JU 15</t>
  </si>
  <si>
    <t>JU 16</t>
  </si>
  <si>
    <t>JU 17</t>
  </si>
  <si>
    <t>JU 18</t>
  </si>
  <si>
    <t>JU 19</t>
  </si>
  <si>
    <t>JU 20</t>
  </si>
  <si>
    <t>JU 21</t>
  </si>
  <si>
    <t>JU 22</t>
  </si>
  <si>
    <t>JU 23</t>
  </si>
  <si>
    <t>JU 24</t>
  </si>
  <si>
    <t>JU 25</t>
  </si>
  <si>
    <t>JU 26</t>
  </si>
  <si>
    <t>JU 27</t>
  </si>
  <si>
    <t>JU 28</t>
  </si>
  <si>
    <t>JU 29</t>
  </si>
  <si>
    <t>JU 30</t>
  </si>
  <si>
    <t>LU 1</t>
  </si>
  <si>
    <t>LU 2</t>
  </si>
  <si>
    <t>LU 3</t>
  </si>
  <si>
    <t>LU 4</t>
  </si>
  <si>
    <t>LU 5</t>
  </si>
  <si>
    <t>LU 6</t>
  </si>
  <si>
    <t>LU 7</t>
  </si>
  <si>
    <t>LU 8</t>
  </si>
  <si>
    <t>LU 9</t>
  </si>
  <si>
    <t>LU 10</t>
  </si>
  <si>
    <t>LU 11</t>
  </si>
  <si>
    <t>LU 12</t>
  </si>
  <si>
    <t>LU 13</t>
  </si>
  <si>
    <t>LU 14</t>
  </si>
  <si>
    <t>LU 15</t>
  </si>
  <si>
    <t>LU 16</t>
  </si>
  <si>
    <t>LU 17</t>
  </si>
  <si>
    <t>LU 18</t>
  </si>
  <si>
    <t>LU 19</t>
  </si>
  <si>
    <t>LU 20</t>
  </si>
  <si>
    <t>LU 21</t>
  </si>
  <si>
    <t>LU 22</t>
  </si>
  <si>
    <t>LU 23</t>
  </si>
  <si>
    <t>LU 24</t>
  </si>
  <si>
    <t>LU 25</t>
  </si>
  <si>
    <t>LU 26</t>
  </si>
  <si>
    <t>LU 27</t>
  </si>
  <si>
    <t>LU 28</t>
  </si>
  <si>
    <t>LU 29</t>
  </si>
  <si>
    <t>LU 30</t>
  </si>
  <si>
    <t>LU 31</t>
  </si>
  <si>
    <t>LU 32</t>
  </si>
  <si>
    <t>LU 33</t>
  </si>
  <si>
    <t>LU 34</t>
  </si>
  <si>
    <t>LU 35</t>
  </si>
  <si>
    <t>LU 36</t>
  </si>
  <si>
    <t>LU 37</t>
  </si>
  <si>
    <t>LU 38</t>
  </si>
  <si>
    <t>LU 39</t>
  </si>
  <si>
    <t>LU 40</t>
  </si>
  <si>
    <t>LU 41</t>
  </si>
  <si>
    <t>LU 42</t>
  </si>
  <si>
    <t>LU 43</t>
  </si>
  <si>
    <t>LU 44</t>
  </si>
  <si>
    <t>LU 45</t>
  </si>
  <si>
    <t>LU 46</t>
  </si>
  <si>
    <t>LU 47</t>
  </si>
  <si>
    <t>LU 48</t>
  </si>
  <si>
    <t>LU 49</t>
  </si>
  <si>
    <t>LU 50</t>
  </si>
  <si>
    <t>LU 51</t>
  </si>
  <si>
    <t>NE 1</t>
  </si>
  <si>
    <t>NE 2</t>
  </si>
  <si>
    <t>NE 3</t>
  </si>
  <si>
    <t>NE 5</t>
  </si>
  <si>
    <t>NE 6</t>
  </si>
  <si>
    <t>NE 7</t>
  </si>
  <si>
    <t>NE 8</t>
  </si>
  <si>
    <t>NE 9</t>
  </si>
  <si>
    <t>NE 10</t>
  </si>
  <si>
    <t>NE 11</t>
  </si>
  <si>
    <t>NE 12</t>
  </si>
  <si>
    <t>NE 13</t>
  </si>
  <si>
    <t>NE 14</t>
  </si>
  <si>
    <t>NE 15</t>
  </si>
  <si>
    <t>NE 16</t>
  </si>
  <si>
    <t>NE 17</t>
  </si>
  <si>
    <t>NE 18</t>
  </si>
  <si>
    <t>NE 19</t>
  </si>
  <si>
    <t>NE 20</t>
  </si>
  <si>
    <t>NE 21</t>
  </si>
  <si>
    <t>NE 22</t>
  </si>
  <si>
    <t>NE 23</t>
  </si>
  <si>
    <t>NE 24</t>
  </si>
  <si>
    <t>NW 1</t>
  </si>
  <si>
    <t>NW 2</t>
  </si>
  <si>
    <t>NW 3</t>
  </si>
  <si>
    <t>NW 4</t>
  </si>
  <si>
    <t>NW 5</t>
  </si>
  <si>
    <t>NW 6</t>
  </si>
  <si>
    <t>NW 7</t>
  </si>
  <si>
    <t>NW 8</t>
  </si>
  <si>
    <t>NW 9</t>
  </si>
  <si>
    <t>NW 10</t>
  </si>
  <si>
    <t>NW 11</t>
  </si>
  <si>
    <t>NW 12</t>
  </si>
  <si>
    <t>OW 1</t>
  </si>
  <si>
    <t>OW 2</t>
  </si>
  <si>
    <t>OW 3</t>
  </si>
  <si>
    <t>OW 4</t>
  </si>
  <si>
    <t>OW 5</t>
  </si>
  <si>
    <t>OW 6</t>
  </si>
  <si>
    <t>OW 7</t>
  </si>
  <si>
    <t>OW 8</t>
  </si>
  <si>
    <t>OW 9</t>
  </si>
  <si>
    <t>OW 10</t>
  </si>
  <si>
    <t>OW 11</t>
  </si>
  <si>
    <t>OW 12</t>
  </si>
  <si>
    <t>OW 13</t>
  </si>
  <si>
    <t>OW 14</t>
  </si>
  <si>
    <t>OW 15</t>
  </si>
  <si>
    <t>OW 16</t>
  </si>
  <si>
    <t>OW 17</t>
  </si>
  <si>
    <t>OW 18</t>
  </si>
  <si>
    <t>OW 19</t>
  </si>
  <si>
    <t>OW 20</t>
  </si>
  <si>
    <t>OW 21</t>
  </si>
  <si>
    <t>OW 22</t>
  </si>
  <si>
    <t>OW 23</t>
  </si>
  <si>
    <t>OW 24</t>
  </si>
  <si>
    <t>OW 25</t>
  </si>
  <si>
    <t>OW 26</t>
  </si>
  <si>
    <t>OW 27</t>
  </si>
  <si>
    <t>OW 28</t>
  </si>
  <si>
    <t>OW 29</t>
  </si>
  <si>
    <t>OW 30</t>
  </si>
  <si>
    <t>OW 31</t>
  </si>
  <si>
    <t>OW 32</t>
  </si>
  <si>
    <t>OW 33</t>
  </si>
  <si>
    <t>OW 34</t>
  </si>
  <si>
    <t>OW 35</t>
  </si>
  <si>
    <t>OW 36</t>
  </si>
  <si>
    <t>OW 37</t>
  </si>
  <si>
    <t>OW 38</t>
  </si>
  <si>
    <t>SG 1</t>
  </si>
  <si>
    <t>SG 2</t>
  </si>
  <si>
    <t>SG 3</t>
  </si>
  <si>
    <t>SG 4</t>
  </si>
  <si>
    <t>SG 5</t>
  </si>
  <si>
    <t>SG 6</t>
  </si>
  <si>
    <t>SG 7</t>
  </si>
  <si>
    <t>SG 8</t>
  </si>
  <si>
    <t>SG 9</t>
  </si>
  <si>
    <t>SG 10</t>
  </si>
  <si>
    <t>SG 11</t>
  </si>
  <si>
    <t>SG 12</t>
  </si>
  <si>
    <t>SG 13</t>
  </si>
  <si>
    <t>SG 14</t>
  </si>
  <si>
    <t>SG 15</t>
  </si>
  <si>
    <t>SG 16</t>
  </si>
  <si>
    <t>SG 17</t>
  </si>
  <si>
    <t>SG 18</t>
  </si>
  <si>
    <t>SG 19</t>
  </si>
  <si>
    <t>SG 20</t>
  </si>
  <si>
    <t>SG 21</t>
  </si>
  <si>
    <t>SG 22</t>
  </si>
  <si>
    <t>SG 23</t>
  </si>
  <si>
    <t>SG 24</t>
  </si>
  <si>
    <t>SG 25</t>
  </si>
  <si>
    <t>SG 26</t>
  </si>
  <si>
    <t>SG 27</t>
  </si>
  <si>
    <t>SH 1</t>
  </si>
  <si>
    <t>SH 3</t>
  </si>
  <si>
    <t>SH 2</t>
  </si>
  <si>
    <t>SO 8</t>
  </si>
  <si>
    <t>SH 4</t>
  </si>
  <si>
    <t>SO 1</t>
  </si>
  <si>
    <t>SO 2</t>
  </si>
  <si>
    <t>SO 3</t>
  </si>
  <si>
    <t>SO 4</t>
  </si>
  <si>
    <t>SO 5</t>
  </si>
  <si>
    <t>SO 6</t>
  </si>
  <si>
    <t>SO 7</t>
  </si>
  <si>
    <t>SO 9</t>
  </si>
  <si>
    <t>SO 10</t>
  </si>
  <si>
    <t>SO 11</t>
  </si>
  <si>
    <t>SO 12</t>
  </si>
  <si>
    <t>SO 13</t>
  </si>
  <si>
    <t>SO 14</t>
  </si>
  <si>
    <t>SO 15</t>
  </si>
  <si>
    <t>SO 16</t>
  </si>
  <si>
    <t>SO 17</t>
  </si>
  <si>
    <t>SO 18</t>
  </si>
  <si>
    <t>SO 19</t>
  </si>
  <si>
    <t>SO 20</t>
  </si>
  <si>
    <t>SO 21</t>
  </si>
  <si>
    <t>SO 22</t>
  </si>
  <si>
    <t>SO 23</t>
  </si>
  <si>
    <t>SO 24</t>
  </si>
  <si>
    <t>SO 25</t>
  </si>
  <si>
    <t>SO 26</t>
  </si>
  <si>
    <t>SO 27</t>
  </si>
  <si>
    <t>SO 28</t>
  </si>
  <si>
    <t>SO 29</t>
  </si>
  <si>
    <t>SO 30</t>
  </si>
  <si>
    <t>SO 31</t>
  </si>
  <si>
    <t>SO 32</t>
  </si>
  <si>
    <t>SO 33</t>
  </si>
  <si>
    <t>SO 34</t>
  </si>
  <si>
    <t>SO 35</t>
  </si>
  <si>
    <t>SO 36</t>
  </si>
  <si>
    <t>SO 37</t>
  </si>
  <si>
    <t>SO 38</t>
  </si>
  <si>
    <t>SO 39</t>
  </si>
  <si>
    <t>SO 40</t>
  </si>
  <si>
    <t>SO 41</t>
  </si>
  <si>
    <t>SO 42</t>
  </si>
  <si>
    <t>SO 43</t>
  </si>
  <si>
    <t>SZ 1</t>
  </si>
  <si>
    <t>SZ 2</t>
  </si>
  <si>
    <t>SZ 3</t>
  </si>
  <si>
    <t>SZ 4</t>
  </si>
  <si>
    <t>SZ 5</t>
  </si>
  <si>
    <t>SZ 6</t>
  </si>
  <si>
    <t>SZ 7</t>
  </si>
  <si>
    <t>SZ 8</t>
  </si>
  <si>
    <t>SZ 9</t>
  </si>
  <si>
    <t>SZ 10</t>
  </si>
  <si>
    <t>SZ 11</t>
  </si>
  <si>
    <t>SZ 12</t>
  </si>
  <si>
    <t>SZ 13</t>
  </si>
  <si>
    <t>SZ 14</t>
  </si>
  <si>
    <t>SZ 15</t>
  </si>
  <si>
    <t>SZ 16</t>
  </si>
  <si>
    <t>SZ 17</t>
  </si>
  <si>
    <t>SZ 18</t>
  </si>
  <si>
    <t>SZ 19</t>
  </si>
  <si>
    <t>SZ 20</t>
  </si>
  <si>
    <t>SZ 21</t>
  </si>
  <si>
    <t>SZ 22</t>
  </si>
  <si>
    <t>TG 1</t>
  </si>
  <si>
    <t>TG 2</t>
  </si>
  <si>
    <t>TG 3</t>
  </si>
  <si>
    <t>TG 4</t>
  </si>
  <si>
    <t>TG 5</t>
  </si>
  <si>
    <t>TG 6</t>
  </si>
  <si>
    <t>TG 7</t>
  </si>
  <si>
    <t>TG 8</t>
  </si>
  <si>
    <t>TG 9</t>
  </si>
  <si>
    <t>TG 10</t>
  </si>
  <si>
    <t>TG 12</t>
  </si>
  <si>
    <t>TG 13</t>
  </si>
  <si>
    <t>TG 14</t>
  </si>
  <si>
    <t>TG 15</t>
  </si>
  <si>
    <t>TG 16</t>
  </si>
  <si>
    <t>TG 17</t>
  </si>
  <si>
    <t>TI 1</t>
  </si>
  <si>
    <t>TI 2</t>
  </si>
  <si>
    <t>TI 4</t>
  </si>
  <si>
    <t>TI 5</t>
  </si>
  <si>
    <t>TI 6</t>
  </si>
  <si>
    <t>TI 7</t>
  </si>
  <si>
    <t>TI 8</t>
  </si>
  <si>
    <t>TI 9</t>
  </si>
  <si>
    <t>TI 10</t>
  </si>
  <si>
    <t>TI 11</t>
  </si>
  <si>
    <t>TI 12</t>
  </si>
  <si>
    <t>TI 13</t>
  </si>
  <si>
    <t>TI 14</t>
  </si>
  <si>
    <t>TI 15</t>
  </si>
  <si>
    <t>TI 16</t>
  </si>
  <si>
    <t>TI 17</t>
  </si>
  <si>
    <t>TI 18</t>
  </si>
  <si>
    <t>TI 19</t>
  </si>
  <si>
    <t>TI 20</t>
  </si>
  <si>
    <t>TI 21</t>
  </si>
  <si>
    <t>TI 22</t>
  </si>
  <si>
    <t>TI 23</t>
  </si>
  <si>
    <t>TI 24</t>
  </si>
  <si>
    <t>TI 25</t>
  </si>
  <si>
    <t>TI 26</t>
  </si>
  <si>
    <t>TI 27</t>
  </si>
  <si>
    <t>TI 28</t>
  </si>
  <si>
    <t>TI 29</t>
  </si>
  <si>
    <t>TI 30</t>
  </si>
  <si>
    <t>TI 31</t>
  </si>
  <si>
    <t>TI 32</t>
  </si>
  <si>
    <t>TI 33</t>
  </si>
  <si>
    <t>TI 34</t>
  </si>
  <si>
    <t>TI 35</t>
  </si>
  <si>
    <t>TI 36</t>
  </si>
  <si>
    <t>TI 37</t>
  </si>
  <si>
    <t>TI 38</t>
  </si>
  <si>
    <t>TI 39</t>
  </si>
  <si>
    <t>TI 40</t>
  </si>
  <si>
    <t>TI 41</t>
  </si>
  <si>
    <t>TI 42</t>
  </si>
  <si>
    <t>TI 43</t>
  </si>
  <si>
    <t>TI 44</t>
  </si>
  <si>
    <t>TI 45</t>
  </si>
  <si>
    <t>TI 46</t>
  </si>
  <si>
    <t>TI 47</t>
  </si>
  <si>
    <t>TI 48</t>
  </si>
  <si>
    <t>TI 49</t>
  </si>
  <si>
    <t>TI 50</t>
  </si>
  <si>
    <t>TI 51</t>
  </si>
  <si>
    <t>TI 52</t>
  </si>
  <si>
    <t>TI 53</t>
  </si>
  <si>
    <t>TI 54</t>
  </si>
  <si>
    <t>TI 55</t>
  </si>
  <si>
    <t>TI 56</t>
  </si>
  <si>
    <t>TI 57</t>
  </si>
  <si>
    <t>TI 58</t>
  </si>
  <si>
    <t>TI 59</t>
  </si>
  <si>
    <t>TI 60</t>
  </si>
  <si>
    <t>TI 61</t>
  </si>
  <si>
    <t>TI 62</t>
  </si>
  <si>
    <t>TI 63</t>
  </si>
  <si>
    <t>TI 64</t>
  </si>
  <si>
    <t>TI 65</t>
  </si>
  <si>
    <t>TI 66</t>
  </si>
  <si>
    <t>TI 67</t>
  </si>
  <si>
    <t>TI 68</t>
  </si>
  <si>
    <t>TI 69</t>
  </si>
  <si>
    <t>TI 70</t>
  </si>
  <si>
    <t>TI 71</t>
  </si>
  <si>
    <t>TI 72</t>
  </si>
  <si>
    <t>TI 73</t>
  </si>
  <si>
    <t>TI 74</t>
  </si>
  <si>
    <t>TI 75</t>
  </si>
  <si>
    <t>UR 1</t>
  </si>
  <si>
    <t>UR 2</t>
  </si>
  <si>
    <t>UR 3</t>
  </si>
  <si>
    <t>UR 4</t>
  </si>
  <si>
    <t>UR 5</t>
  </si>
  <si>
    <t>UR 6</t>
  </si>
  <si>
    <t>UR 7</t>
  </si>
  <si>
    <t>UR 8</t>
  </si>
  <si>
    <t>UR 9</t>
  </si>
  <si>
    <t>UR 10</t>
  </si>
  <si>
    <t>UR 11</t>
  </si>
  <si>
    <t>UR 12</t>
  </si>
  <si>
    <t>UR 13</t>
  </si>
  <si>
    <t>UR 14</t>
  </si>
  <si>
    <t>UR 15</t>
  </si>
  <si>
    <t>UR 16</t>
  </si>
  <si>
    <t>UR 17</t>
  </si>
  <si>
    <t>UR 18</t>
  </si>
  <si>
    <t>UR 19</t>
  </si>
  <si>
    <t>UR 20</t>
  </si>
  <si>
    <t>UR 21</t>
  </si>
  <si>
    <t>UR 22</t>
  </si>
  <si>
    <t>UR 23</t>
  </si>
  <si>
    <t>UR 24</t>
  </si>
  <si>
    <t>UR 25</t>
  </si>
  <si>
    <t>UR 26</t>
  </si>
  <si>
    <t>UR 27</t>
  </si>
  <si>
    <t>UR 28</t>
  </si>
  <si>
    <t>UR 29</t>
  </si>
  <si>
    <t>UR 30</t>
  </si>
  <si>
    <t>VD 1</t>
  </si>
  <si>
    <t>VD 2</t>
  </si>
  <si>
    <t>VD 3</t>
  </si>
  <si>
    <t>VD 4</t>
  </si>
  <si>
    <t>VD 5</t>
  </si>
  <si>
    <t>VD 6</t>
  </si>
  <si>
    <t>VD 7</t>
  </si>
  <si>
    <t>VD 8</t>
  </si>
  <si>
    <t>VD 9</t>
  </si>
  <si>
    <t>VD 10</t>
  </si>
  <si>
    <t>VD 11</t>
  </si>
  <si>
    <t>VD 12</t>
  </si>
  <si>
    <t>VD 13</t>
  </si>
  <si>
    <t>VD 14</t>
  </si>
  <si>
    <t>VD 15</t>
  </si>
  <si>
    <t>VD 16</t>
  </si>
  <si>
    <t>VD 17</t>
  </si>
  <si>
    <t>VD 18</t>
  </si>
  <si>
    <t>VD 19</t>
  </si>
  <si>
    <t>VD 20</t>
  </si>
  <si>
    <t>VD 21</t>
  </si>
  <si>
    <t>VD 22</t>
  </si>
  <si>
    <t>VD 23</t>
  </si>
  <si>
    <t>VD 24</t>
  </si>
  <si>
    <t>VD 25</t>
  </si>
  <si>
    <t>VD 26</t>
  </si>
  <si>
    <t>VD 27</t>
  </si>
  <si>
    <t>VD 28</t>
  </si>
  <si>
    <t>VD 29</t>
  </si>
  <si>
    <t>VD 30</t>
  </si>
  <si>
    <t>VD 31</t>
  </si>
  <si>
    <t>VD 32</t>
  </si>
  <si>
    <t>VD 33</t>
  </si>
  <si>
    <t>VD 34</t>
  </si>
  <si>
    <t>VD 35</t>
  </si>
  <si>
    <t>VD 36</t>
  </si>
  <si>
    <t>VD 37</t>
  </si>
  <si>
    <t>VD 38</t>
  </si>
  <si>
    <t>VD 39</t>
  </si>
  <si>
    <t>VD 40</t>
  </si>
  <si>
    <t>VD 41</t>
  </si>
  <si>
    <t>VD 42</t>
  </si>
  <si>
    <t>VD 43</t>
  </si>
  <si>
    <t>VD 44</t>
  </si>
  <si>
    <t>VD 45</t>
  </si>
  <si>
    <t>VD 46</t>
  </si>
  <si>
    <t>VD 47</t>
  </si>
  <si>
    <t>VD 48</t>
  </si>
  <si>
    <t>VD 49</t>
  </si>
  <si>
    <t>VD 50</t>
  </si>
  <si>
    <t>VD 51</t>
  </si>
  <si>
    <t>VD 52</t>
  </si>
  <si>
    <t>VD 53</t>
  </si>
  <si>
    <t>VD 54</t>
  </si>
  <si>
    <t>VD 55</t>
  </si>
  <si>
    <t>VD 56</t>
  </si>
  <si>
    <t>VD 57</t>
  </si>
  <si>
    <t>VD 58</t>
  </si>
  <si>
    <t>VD 59</t>
  </si>
  <si>
    <t>VD 60</t>
  </si>
  <si>
    <t>VS 1</t>
  </si>
  <si>
    <t>VS 2</t>
  </si>
  <si>
    <t>VS 3</t>
  </si>
  <si>
    <t>VS 4</t>
  </si>
  <si>
    <t>VS 5</t>
  </si>
  <si>
    <t>VS 6</t>
  </si>
  <si>
    <t>VS 7</t>
  </si>
  <si>
    <t>VS 8</t>
  </si>
  <si>
    <t>VS 9</t>
  </si>
  <si>
    <t>VS 10</t>
  </si>
  <si>
    <t>VS 11</t>
  </si>
  <si>
    <t>VS 12</t>
  </si>
  <si>
    <t>VS 13</t>
  </si>
  <si>
    <t>VS 14</t>
  </si>
  <si>
    <t>VS 15</t>
  </si>
  <si>
    <t>VS 16</t>
  </si>
  <si>
    <t>VS 17</t>
  </si>
  <si>
    <t>VS 18</t>
  </si>
  <si>
    <t>VS 19</t>
  </si>
  <si>
    <t>VS 20</t>
  </si>
  <si>
    <t>VS 21</t>
  </si>
  <si>
    <t>VS 22</t>
  </si>
  <si>
    <t>VS 23</t>
  </si>
  <si>
    <t>VS 24</t>
  </si>
  <si>
    <t>VS 25</t>
  </si>
  <si>
    <t>VS 26</t>
  </si>
  <si>
    <t>VS 27</t>
  </si>
  <si>
    <t>VS 28</t>
  </si>
  <si>
    <t>VS 29</t>
  </si>
  <si>
    <t>VS 30</t>
  </si>
  <si>
    <t>ZG 1</t>
  </si>
  <si>
    <t>ZG 2</t>
  </si>
  <si>
    <t>ZG 3</t>
  </si>
  <si>
    <t>ZG 4</t>
  </si>
  <si>
    <t>ZG 5</t>
  </si>
  <si>
    <t>ZG 6</t>
  </si>
  <si>
    <t>ZG 7</t>
  </si>
  <si>
    <t>ZG 8</t>
  </si>
  <si>
    <t>Gedenkstein für im Zweiten Weltkrieg internierte Polen</t>
  </si>
  <si>
    <t>1943-1944</t>
  </si>
  <si>
    <t>1870-1871; 1914-1918; 1949-1954</t>
  </si>
  <si>
    <t>1870-1871; 1914-1918; 1944</t>
  </si>
  <si>
    <t xml:space="preserve">Auf dem Friedhof von Stans erinnert ein Gedenkstein an die acht im Jahr 1871 verstorbenen internierten Soldaten der Bourbaki-Armee. </t>
  </si>
  <si>
    <t>An der Friedhofsmauer von Alpnach sind auf einer Steinplatte verschiedene Tafeln angebracht, die an die während dem Zweiten Weltkrieg internierten und verstorbenen Polen erinnern. Eine Tafel erinnert zudem an den Strassenbau in Obwalden durch internierte Italiener, Polen und Russen.</t>
  </si>
  <si>
    <t>Gedenktafel für im Zweiten Weltkrieg internierte Italiener, Polen und Russen</t>
  </si>
  <si>
    <t>Italien; Polen; Russland; Internierte; Zweiter Weltkrieg; Strassenbau</t>
  </si>
  <si>
    <t>Gedenkstein von im Zweiten Weltkrieg internierten Italienern</t>
  </si>
  <si>
    <t>Gedenktafel für im Ersten Weltkrieg verstorbene internierte Franzosen</t>
  </si>
  <si>
    <t>In der Stützmauer der Panoramastrasse bei Giswil erinnert eine kleine Gedenktafel an die während dem Zweiten Weltkrieg internierten Italiener.</t>
  </si>
  <si>
    <t>Italien; Polen; Russland; Internierte; Aktivdienst; Zweiter Weltkrieg; Strassenbau</t>
  </si>
  <si>
    <t>Polen; Internierte; Aktivdienst; Zweiter Weltkrieg; Strassenbau</t>
  </si>
  <si>
    <t>An der Stützmauer der Strasse zwischen Sarnen und Flüeli erinnert eine Gedenktafel (1995) an den Strassenbau durch internierte Polen im Zweiten Weltkrieg. Daneben erinnert eine ältere Inschrift (1944) an den Aktivdienst während des Zweiten Weltkrieges.</t>
  </si>
  <si>
    <t>Gedenktafel und Inschrift für den Aktivdienst und die im Zweiten Weltkrieg internierten Polen</t>
  </si>
  <si>
    <t>Gedenkstein und Gedenktafel für den Aktivdienst und den Strassenbau durch Internierte im Zweiten Weltkrieg</t>
  </si>
  <si>
    <t>Gedenktafel für den Aktivdienst und den Strassenbau durch Internierte im Zweiten Weltkrieg</t>
  </si>
  <si>
    <t>An der Friedhofmauer von Sarnen erinnert ein Gedenkstein an im Jahr 1871 verstorbene Soldaten der Bourbaki-Armee.</t>
  </si>
  <si>
    <t>An der Stützmauer der Strasse zwischen Sarnen und Flüeli erinnert eine Gedenktafel an den Strassenbau durch internierte Polen während des Zweiten Weltkrieges.</t>
  </si>
  <si>
    <t>Italien; Internierte; Zweiter Weltkrieg; Strassenbau</t>
  </si>
  <si>
    <t>Beim Stirnibach in Sarnen erinnert eine einfache Gedenktafel an den Strassenbau durch internierte Italiener während des Zweiten Weltkrieges.</t>
  </si>
  <si>
    <t>Gedenktafel von im Zweiten Weltkrieg internierten Italienern</t>
  </si>
  <si>
    <t>Inschrift von im Zweiten Weltkrieg internierten Italienern</t>
  </si>
  <si>
    <t>Auf dem Friedhof von Mels erinnert eine Stele an die in Mels im Jahre 1871 verstorbenen internierten Soldaten der Bourbaki-Armee.</t>
  </si>
  <si>
    <t>Skulptur für verstorbene Bourbaki-Soldaten</t>
  </si>
  <si>
    <t>1915-1918</t>
  </si>
  <si>
    <t>Neben der Kirche St. Kolumban, wo sich der alte Friedhof befand, steht auf einem Steinkubus mit den Inschriften ein schlichtes steineres Kreuz, das an die im Jahr 1871 verstorbenen internierten Soldaten der Bourbaki-Armee erinnert. 2002 wurde das Denkmal renoviert.</t>
  </si>
  <si>
    <t>Auf dem Ostfriedhof in St.Gallen erinnert eine Stele an die im Ersten Weltkrieg gefallenen italienischen Soldaten. Der Gedenkstein von 1925 stand ursprünglich im Kantonsschulpark am Burggraben, später vor dem italienschen Konsulat. Nach dessen Schliessung wurde das Denkmal in den Ostfriedhof versetzt.</t>
  </si>
  <si>
    <t>Italien; Erster Weltkrieg</t>
  </si>
  <si>
    <t>Relief für verstorbene Bourbaki-Soldaten</t>
  </si>
  <si>
    <t>Neben dem Pfarrhaus der Kirche Steinach erinnert eine Gedenktafel an drei im Jahr 1871 verstorbene internierte Soldaten der Bourbaki-Armee. Darüber ist als Relief eine Jesusfigur angebracht.</t>
  </si>
  <si>
    <t>Auf dem Friedhof von Walenstadt erinnert eine Stele mit Kreuz an die im Jahr 1871 verstorbenen internierten Soldaten der Bourbaki-Armee.</t>
  </si>
  <si>
    <t>Im südlichen Hof der Kirche St. Peter in Wil befindet sich ein Gedenkstein, der als Grabmal an zwei im Jahr 1871 verstorbene internierte Soldaten der Bourbaki-Armee erinnert.</t>
  </si>
  <si>
    <t>Zum Gedenken an die sechs englischen Besatzungsmitglieder, die am 28. April 1944 beim Absturz mit der Avro Lancaster den Tod fanden.</t>
  </si>
  <si>
    <t>Bei der Absturzstelle eines Avro Lancaster Bombers in Wildhaus erinnert eine einfache Gedenktafel an den Absturz am 28.04.1944 und an die sechs britischen Bestatzungsmitglieder.</t>
  </si>
  <si>
    <t>Skulptur für im Ersten Weltkrieg internierte Franzosen</t>
  </si>
  <si>
    <t>Polen; Zweiter Weltkrieg</t>
  </si>
  <si>
    <t>An der Südfassade der Spitalkirche in Solothurn erinnert ein Epitaph an die 1871 verstorbenen internierten Soldaten der Bourbaki-Armee. Ursprünglich stand das Denkmal als freistehender Gedenkstein auf dem Spitalfriedhof von Solothurn. Später wurde es an die Westfassade der Dreibeinkreuzkapelle verlegt, bevor es an den heutigen Standort versetzt wurde.</t>
  </si>
  <si>
    <t>"Polenkapelle" für die im Zweiten Weltkrieg in Frankreich gefallenen polnischen Soldaten</t>
  </si>
  <si>
    <t>Deutschland; Österreich; Erster Weltkrieg</t>
  </si>
  <si>
    <t>Einsiedeln, Friedhof St. Benedikt</t>
  </si>
  <si>
    <t>2700033 1220580</t>
  </si>
  <si>
    <t>Im Pfarrkirchengarten von Lachen erinnert eine Stele an vier im Jahr 1871 verstorbene Soldaten der Bourbaki-Armee, die während des Deutsch-Französischen Krieges 1870/71 in der Schweiz interniert wurden. Die heutige Säule von 1902 ersetzte einen Obelisken aus dem Jahre 1871.</t>
  </si>
  <si>
    <t>Gedenkstein für verstorbenen Bourbaki-Soldaten</t>
  </si>
  <si>
    <t>Auf der Nordseite des Schwyzer Friedhofes erinnert ein Gedenkstein an acht im Jahr 1871 verstorbene Soldaten der Bourbaki-Armee, die während des Deutsch-Französischen Krieges 1870/71 in der Schweiz interniert wurden. Der Gedenkstein wurde 1901 erstellt.</t>
  </si>
  <si>
    <t>Stele für im Zweiten Weltkrieg internierte Polen</t>
  </si>
  <si>
    <t>Eine Stele am Ufer der Lützelmurg beim Sultzerhof in Aadorf erinnert an internierte polnische Soldaten während des Zweiten Weltkrieges.</t>
  </si>
  <si>
    <t>Neben der Kirche St. Martin in Arbon erinnert eine Stele an die Soldaten der Bourbaki-Armee, die während des Deutsch-Französischen Krieges 1870/71 in der Schweiz interniert wurden. Aufgeführt sind auch die Namen von drei verstorbenen Soldaten.</t>
  </si>
  <si>
    <t>Auf dem Friedhof von Bischofszell erinnert eine Stele mit Kreuz an sieben im Jahr 1871 verstorbene Soldaten der Bourbaki-Armee, die während des Deutsch-Französischen Krieges 1870/71 in der Schweiz interniert wurden. 1940 haben die internierten Franzosen zudem eine zusätzliche Gedenktafel den Bourbaki-Soldaten gewidmet.</t>
  </si>
  <si>
    <t>Gedenkstein von im Zweiten Weltkrieg  internierten Polen</t>
  </si>
  <si>
    <t>Im ehemaligen Klosterfriedhof des Klosters Sankt Katharinental erinnert ein Gedenkstein an die im Jahr 1871 verstorbenen Soldaten der Bourbaki-Armee, die während des Deutsch-Französischen Krieges 1870/71 in der Schweiz interniert wurden. Der Gedenkstein wurde von den Einwohnern Diessenhofens gespendet.</t>
  </si>
  <si>
    <t>Auf dem Friedhof Oberkirch in Frauenfeld erinnert eine Stele an die im Jahr 1871 verstorbenen Soldaten der Bourbaki-Armee, die während des Deutsch-Französischen Krieges 1870/71 in der Schweiz interniert wurden.</t>
  </si>
  <si>
    <t>Bei der katholischen Kirche von Weinfelden erinnert ein Gedenkstein an die im Jahr 1871 verstorbenen Soldaten der Bourbaki-Armee, die während des Deutsch-Französischen Krieges 1870/71 in der Schweiz interniert wurden.</t>
  </si>
  <si>
    <t>Cademario, Meriggio</t>
  </si>
  <si>
    <t>Cademario, Pianacce</t>
  </si>
  <si>
    <t>Polnische Inschrift</t>
  </si>
  <si>
    <t>Craveggia, Onsernone, Domodossola</t>
  </si>
  <si>
    <t>Altdorf, Kirche</t>
  </si>
  <si>
    <t>Bei der Kirche von Altdorf erinnert ein kleiner Obelisk an die im Jahr 1871 verstorbenen Soldaten der Bourbaki-Armee, die während des Deutsch-Französischen Krieges 1870/71 in der Schweiz interniert wurden.</t>
  </si>
  <si>
    <t>Am Suworow-Haus an der Hellgasse in Altdorf erinnert eine Gedenktafel an den russischen Feldmarschall Alexander Suworow, der 1799 anlässlich des zweiten Koalitionskrieges in diesem Haus Quartier bezogen hat.</t>
  </si>
  <si>
    <t>Pfister, Christoph: Historische Denkmäler in der Schweiz (Historisch-philologische Werke 8), Norderstedt 2019.
HLS. Alexander Suworow: https://hls-dhs-dss.ch/de/articles/041517/2012-07-26/
HLS. Koalitionskriege: https://hls-dhs-dss.ch/de/articles/008914/2008-12-02/</t>
  </si>
  <si>
    <t>HLS. Alexander Suworow: https://hls-dhs-dss.ch/de/articles/041517/2012-07-26/
HLS. Koalitionskriege: https://hls-dhs-dss.ch/de/articles/008914/2008-12-02/</t>
  </si>
  <si>
    <t xml:space="preserve">HLS. Alexander Suworow: https://hls-dhs-dss.ch/de/articles/041517/2012-07-26/
HLS. Koalitionskriege: https://hls-dhs-dss.ch/de/articles/008914/2008-12-02/
Suworow-Verein: Suworow in der Schweiz: https://www.suworow-verein.com/index.php/de/suworow-de
</t>
  </si>
  <si>
    <t>Tschanz, Nathaly: Der russische Soldat bekommt ein Denkmal, in: Südostschweiz, 26.09.2012: https://www.suedostschweiz.ch/zeitung/der-russische-soldat-bekommt-ein-denkmal
Huber, Jürg: Denkmal für die Leiden am Panixer, in: Glarus 24, 07.10.2012: https://www.glarus24.ch/artikel/denkmal-fuer-die-leiden-am-panixer-2414698/
HLS. Alexander Suworow: https://hls-dhs-dss.ch/de/articles/041517/2012-07-26/
HLS. Koalitionskriege: https://hls-dhs-dss.ch/de/articles/008914/2008-12-02/</t>
  </si>
  <si>
    <t>HLS. Alexander Suworow: https://hls-dhs-dss.ch/de/articles/041517/2012-07-26/
HLS. Koalitionskriege: https://hls-dhs-dss.ch/de/articles/008914/2008-12-02/
Gähler, Walter: News um Suworow, in: Blogspot, 25.11.2014: http://suworowmuseum.blogspot.com/2014/11/einmalige-gelegenheit-suworow-haus.html</t>
  </si>
  <si>
    <t>HLS. Alexander Suworow: https://hls-dhs-dss.ch/de/articles/041517/2012-07-26/
HLS. Koalitionskriege: https://hls-dhs-dss.ch/de/articles/008914/2008-12-02/
Suworow ist wieder im Kloster, in: Bote der Urschweiz, 01.10.2011: https://www.schwyzkultur.ch/artikel/muotathal/kunst-und-design/suworow-ist-wieder-im-kloster_AULwYrM
Kloster erhielt zweites "Suworow-Bild", in: Bote der Urschweiz, 06.10.2012: https://www.schwyzkultur.ch/artikel/kloster-erhielt-zweites-suworow-bild-muotathal_ApeaymQ</t>
  </si>
  <si>
    <t>1916-1919</t>
  </si>
  <si>
    <t>Grossbritannien; Internierte; Zweiter Weltkrieg</t>
  </si>
  <si>
    <t xml:space="preserve">An der Friedhofskapelle in Zug erinnert eine Gedenktafel an die im Jahr 1871 verstorbenen Soldaten der Bourbaki-Armee, die während des Deutsch-Französischen Krieges 1870/71 in der Schweiz interniert wurden. </t>
  </si>
  <si>
    <t xml:space="preserve">Am Friedhofsgebäude von Bülach erinnert eine Gedenktafel an die im Jahr 1871 verstorbenen Soldaten der Bourbaki-Armee, die während des Deutsch-Französischen Krieges 1870/71 in der Schweiz interniert wurden. </t>
  </si>
  <si>
    <t>Auf dem Friedhof von Rheinau erinnert ein Gedenkstein an die im Jahr 1871 verstorbenen Soldaten der Bourbaki-Armee, die während des Deutsch-Französischen Krieges 1870/71 in der Schweiz interniert wurden. Eine erläuternde Gedenktafel wurde nachträglich angebracht.</t>
  </si>
  <si>
    <t xml:space="preserve">Auf dem Friedhof von Uster erinnert eine Stele an die im Jahr 1871 verstorbenen Soldaten der Bourbaki-Armee, die während des Deutsch-Französischen Krieges 1870/71 in der Schweiz interniert wurden. </t>
  </si>
  <si>
    <t xml:space="preserve">Auf dem Friedhof Rosenberg in Winterthur erinnert eine Stele mit Kreuz an die im Jahr 1871 verstorbenen Soldaten der Bourbaki-Armee, die während des Deutsch-Französischen Krieges 1870/71 in der Schweiz interniert wurden. </t>
  </si>
  <si>
    <t xml:space="preserve">In Zollikon erinnert eine Gedenktafel an den Absturz zweier finnischer Flugzeuge 1920. Die beiden Flugzeuge, die für den Aufbau der jungen finnischen Flugwaffe bestimmt waren, stürzten bei ihrem Überflug von Italien nach Finnland über der Schweiz ab. Eines am Tödi, das andere über dem Zürichsee bei Zollikon. Die beiden Flugpioniere kamen dabei ums Leben. 1959 wurde in Zollikon das Denkmal errichtet. </t>
  </si>
  <si>
    <t>Frankreich; Bourbaki; Fremde Dienste; Internierte; Deutsch-Französischer Krieg; Erster Weltkrieg</t>
  </si>
  <si>
    <t>Auf dem Friedhof Manegg in Zürich erinnert eine Stele an die im Jahr 1871 verstorbenen Soldaten der Bourbaki-Armee, die während des Deutsch-Französischen Krieges 1870/71 in der Schweiz interniert wurden. Das Denkmal wurde 1872 auf dem Friedhof in Wiedikon eingeweiht und 1910 an den heutigen Standort versetzt - inkl. der sterblichen Überreste der Verstorbenen. Auf der Rückseite werden auch diejenigen namentlich genannt, die beim Neumünster sowie beim Kantonsspital beerdigt worden sind. Vor der Stele erinnert zudem eine Gedenktafel an im Ersten Weltkrieg verstorbene Franzosen und Schweizer Freiwillige.</t>
  </si>
  <si>
    <t>2717960 1135771</t>
  </si>
  <si>
    <t>Internati francesi 1940-41</t>
  </si>
  <si>
    <t>Schützenverein</t>
  </si>
  <si>
    <t>Das Schützendenkmal wurde 1924 zum 100-Jahr-Jubiläum des Schweizerischen Schützenvereins auf dem Bahnhofplatz Aarau errichtet. Ursprünglich standen die Figuren auf einem hohen Sockel in einer Brunnenanlage, 1972 wurde der Sockel aufgrund der Umgestaltung des Bahnhofplatzes entfernt. 2008 wurde das Denkmal schliesslich auf das Kasernenareal verschoben.</t>
  </si>
  <si>
    <t>1824-1924</t>
  </si>
  <si>
    <t>Am 01.08.1919 wurde in Münchwilen eine Linde gepflanzt und später mit einer Gedenktafel versehen, die an das Kriegsende des Ersten Weltkrieges 1918 erinnert.</t>
  </si>
  <si>
    <t>Friedenslinde für das Kriegsende 1918</t>
  </si>
  <si>
    <t xml:space="preserve">Ein aus drei Felsstücken errichteter Gedenkstein mit einer metallenen Inschriftenplatte erinnert an das Internierten-Lager "Häftli" in Büren a. Aare von 1940 bis 1946. Der Gedenkstein wurde 2000 von Jürg Stadelmann am Ort des ehemaligen Lagers errichtet. </t>
  </si>
  <si>
    <t xml:space="preserve">Ein Gedenkstein mit einer metallenen Inschriftenplatte erinnert an das Spital des Internierten-Lagers "Häftli" in Büren a. Aare von 1940 bis 1946. Der Gedenkstein wurde 2000 von Jürg Stadelmann am Ort des ehemaligen Lagerspitals errichtet. </t>
  </si>
  <si>
    <t>Basel, Greifengasse 6</t>
  </si>
  <si>
    <t>Tuileriensturm; Französische Revolution; Fremde Dienste</t>
  </si>
  <si>
    <t>Flankiert von zwei kleineren Steinen steht ein grosser grabsteinartiger Fels in der Nähe des Schlosses Tentlingen. Die Inschrift erinnert an die verstorbenen Söldner im Tuileriensturm in Paris 1792. Der Gedenkstein wurde von Nicolas de Gady Ende des 18. Jh. oder zu Beginn des 19. Jh. beim Herrenhaus gegenüber der ehemaligen Burg errichtet. 1979 wurde der Gedenkstein an den heutigen Standort versetzt.</t>
  </si>
  <si>
    <t>Zweiter Weltkrieg; Bombardierung von Schaffhausen</t>
  </si>
  <si>
    <t>2596859 1226878</t>
  </si>
  <si>
    <t>Grenchen, Zytplatz</t>
  </si>
  <si>
    <t>Monteceneri, Grotto al Ceneri</t>
  </si>
  <si>
    <t>2713289 1110585</t>
  </si>
  <si>
    <t>Trimmis, Artimi</t>
  </si>
  <si>
    <t>1946-1966</t>
  </si>
  <si>
    <t>Bachs, Wattwilerstrasse</t>
  </si>
  <si>
    <t>Bauma, Reformierte Kirche</t>
  </si>
  <si>
    <t>2683813 1230659</t>
  </si>
  <si>
    <t>Auf dem Friedhof in Henggart erinnert eine Stele an den im Sonderbundkrieg 1847 gefallenen Hptm Heinrich Frauenfelder.</t>
  </si>
  <si>
    <t>Horgen, Willi Haus</t>
  </si>
  <si>
    <t>Kappel Am Albis, Albisstrasse</t>
  </si>
  <si>
    <t>Meilen, Mariafeld, Willehaus</t>
  </si>
  <si>
    <t>Meilen, Ortsmuseum</t>
  </si>
  <si>
    <t>Thalwil, Friedhof</t>
  </si>
  <si>
    <t>Uster, Bluetmatt bei Nänikon</t>
  </si>
  <si>
    <t>2694302 1247602</t>
  </si>
  <si>
    <t>Vaterländische Kreise der Stadt Zürich</t>
  </si>
  <si>
    <t>Winterthur, Schulgasse</t>
  </si>
  <si>
    <t>In der Herz Jesu Kirche in Winterthur erinnert eine Gedenktafel an internierte polnische Soldaten während des Zweiten Weltkrieges.</t>
  </si>
  <si>
    <t>2696821 1263611</t>
  </si>
  <si>
    <t>1940-1942</t>
  </si>
  <si>
    <t>Der gastfreundlichen Stadt Winterthur die polnischen internierten Studenten 
1940-1945
Miastu Winterthur 
Studenci Polacy</t>
  </si>
  <si>
    <t>Polnische Studenten</t>
  </si>
  <si>
    <t>Auf der Bluetmatt bei Nänikon in Uster erinnert ein Gedenkstein an die am 28.05.1444 hingerichteten Verteidiger der Zürcher Festung Greifensee durch Innerschweizer im Rahmen des Alten Zürichkrieges.</t>
  </si>
  <si>
    <t>Mord von Greifensee; Alter Zürichkrieg</t>
  </si>
  <si>
    <t>Gedenkstein für den Mord von Greifensee 1444</t>
  </si>
  <si>
    <t>Unterengstringen, Meierhof</t>
  </si>
  <si>
    <t>In Unterengstringen erinnert ein Gedenkstein an die während der Zweiten Schlacht von Zürich gefallenen Russen im Jahr 1799.</t>
  </si>
  <si>
    <t>Gedenkstein für die Zweite Schlacht von Zürich 1799</t>
  </si>
  <si>
    <t>Gefecht bei Lunnern; Sonderbundskrieg</t>
  </si>
  <si>
    <t>Auf dem Friedhof in Thalwil erinnert eine Stele an einen im Rahmen des Sonderbundskrieges im Gefecht bei Lunnern am 12.11.1847 verstorbenen Thalwiler.</t>
  </si>
  <si>
    <t>Johannes Staub  von Thalweil 
Geb: 5 Dec: 1818 
Gefallen den 12 Nov: 1847 
im Gefecht bei Lunnern. 
Gew: von seinen Waffengenossen.
Er gab dem Vaterland sein Leben. Den Preis dafür wird Gott ihm geben.</t>
  </si>
  <si>
    <t>Stele für einen im Sonderbundskrieg Verstorbenen</t>
  </si>
  <si>
    <t>Stele für die Zweite Schlacht von Zürich 1799</t>
  </si>
  <si>
    <t>Beim Eingang des Wildnisparks Zürich erinnert eine 1984 errichtete Stele an die Besetzung des Albispasses durch französische Truppen und das Gefecht zwischen russischen und französischen Soldaten anlässlich der zweiten Schlacht um Zürich 1799.</t>
  </si>
  <si>
    <t>2689319 1236939</t>
  </si>
  <si>
    <t>1848-1925</t>
  </si>
  <si>
    <t>Ulrich Wille-Gedenktafel</t>
  </si>
  <si>
    <t xml:space="preserve">Beim Willehaus auf dem Gut Mariafeld in Meilen erinnert eine Gedenktafel an General Ulrich Wille. </t>
  </si>
  <si>
    <t>General Ulrich Wille 
1848-1925 
1867 Lieutenant der Artillerie. 1883 Ober-
instruktor. 1891 Waffenchef der Kavallerie. Reorganisator und Erzieher der Armee. Grenzdienst 1914-1918 Oberbefehlshaber. 
Die dankbare Armee</t>
  </si>
  <si>
    <t>Ulrich Wille; Erster Weltkrieg</t>
  </si>
  <si>
    <t>2690954 1235981</t>
  </si>
  <si>
    <t>1943-1946</t>
  </si>
  <si>
    <t>Huldrych Zwingli-Gedenkstein</t>
  </si>
  <si>
    <t>Huldrych Zwingli; Kappelerkriege</t>
  </si>
  <si>
    <t>An der Albisstrasse in Kappel am Albis erinnert ein Gedenkstein an den Reformator Huldrych Zwingli, der im Zweiten Kappelkrieg 1531 verstarb.</t>
  </si>
  <si>
    <t>Hans Jakob Willi-Gedenktafel</t>
  </si>
  <si>
    <t>Hans Jakob Willi; Bockenkrieg</t>
  </si>
  <si>
    <t>Hier wohnte der Schuhmacher 
Joh. Jak. Willi 
Anführer des Landvolkes im Bockenkrieg
1804 
Enthauptet in Zürich am 25. April 1804</t>
  </si>
  <si>
    <t>Beim Willi Haus an der Alten Landstrasse in Horgen erinnert eine Gedenktafel an Hans Jakob Willi, Anführer der Aufständischen im Bockenkrieg 1804, der am 25.04.1804 enthauptet wurde. Am Haus erinnert zudem eine Kanonenkugel aus dem Bockenkrieg an das Gefecht vor Ort.</t>
  </si>
  <si>
    <t>Henggart, Kirche</t>
  </si>
  <si>
    <t>Kanton Zürich</t>
  </si>
  <si>
    <t>Hausen am Albis, Ebertswil</t>
  </si>
  <si>
    <t>Kappelerkriege</t>
  </si>
  <si>
    <t>"Milchsuppenstein" in Erinnerung an den Kappelerkrieg 1529</t>
  </si>
  <si>
    <t>Auf dem Bahnhofsplatz in Affoltern am Albis erinnert ein Obelisk an vier zum Tode verurteilte Hauptführer im Bockenkrieg 1804.</t>
  </si>
  <si>
    <t>Affoltern am Albis, Bahnhofplatz</t>
  </si>
  <si>
    <t>Obelisk für den Bockenkrieg 1804</t>
  </si>
  <si>
    <t>Felddivision 5</t>
  </si>
  <si>
    <t>Inschriften von Namen</t>
  </si>
  <si>
    <t>Dem Andenken an die am 3. Juni 1653 im Kampfe für ihre Rechte hier gefallenen Bauern.
Der dankbare Aargau 1903</t>
  </si>
  <si>
    <t>Felix Sauter
Fliegerstaffel 16
1940 – 1963</t>
  </si>
  <si>
    <t>Zur Erinnerung an den Militärpiloten Lt. Max Hubler
6. Okt. 1976</t>
  </si>
  <si>
    <t>2616481 1245431</t>
  </si>
  <si>
    <t>Utzenstorf, Eichrüti</t>
  </si>
  <si>
    <t>2610281 1220627</t>
  </si>
  <si>
    <t>Die Bomber-Eiche
Letzter Landeplatz von der B-17
"Battle Queen - Peg of my Heart"
17. August 1943
Utzenstorf, BE</t>
  </si>
  <si>
    <t>Noldin, Nadja: Das Bomber-Denkmal wird auch in Amerika bekannt, in: Berner Zeitung, 20.01.2021.
B-17-Museum: https://www.b17museum.ch/</t>
  </si>
  <si>
    <t>2607006 1220316</t>
  </si>
  <si>
    <t>Initiant: Rolf Zaugg</t>
  </si>
  <si>
    <t>An der Zähringerstrasse 30 in Bätterkinden erinnert eine Gedenktafel an den Absturz des US-Bombers B-24 "Liberator". Die 10-köpfige Besatzung konnte sich mit den Fallschirmen retten. Die Gedenktafel wurde 2015 auf Initiative von Rolf Zaugg errichtet.</t>
  </si>
  <si>
    <t>B-17-Museum: https://www.b17museum.ch/
Brotschi, Peter: Gedenktafel für den Bomber-Absturz bei Bätterkinden, in: Solothurner Zeitung, 10.07.2015: https://www.solothurnerzeitung.ch/solothurn/kanton-solothurn/gedenktafel-fur-den-bomber-absturz-bei-batterkinden-ld.1705839</t>
  </si>
  <si>
    <t>Bätterkinden, Zähringerstrasse</t>
  </si>
  <si>
    <t>Zug, Wöschhüsli</t>
  </si>
  <si>
    <t>Stadt Zug</t>
  </si>
  <si>
    <t>2681520 1224381</t>
  </si>
  <si>
    <t>Faessler, Andreas. Notwasserung im Zugersee: Um ein Haar an der Katastrophe vorbei, in: Luzerner Zeitung, 11.03.2019.
Tschümperlin, Christian: Absturz in den Zugersee vor 75 Jahren: Eine Gedenktafel für Mut und Selbstlosigkeit, in: Luzerner Zeitung, 18.03.2019.</t>
  </si>
  <si>
    <t>Le Souvenir
Monument offert par les internés français à la ville de Geneve
1914-1918</t>
  </si>
  <si>
    <t>HD Bau-Det. 296 SO 1943
1943 HD Bau-Det. 284
HD STR UH Det 10 LU 1943
HD Bau Det 297 1943
HD Bau Det 297 1943</t>
  </si>
  <si>
    <t>2732890 1232423</t>
  </si>
  <si>
    <t>Auf dem Friedhof der Klosterkirche Neu St. Johann erinnert eine Gedenktafel an drei im Jahre 1871 verstorbene internierte Soldaten der Bourbaki-Armee. Die Grabtafel wurde später erneuert. Ein ursprünglich dazugehöriges Relief ist heute an einem anderen Ort des Friedhofs aufgestellt.</t>
  </si>
  <si>
    <t>Vor dem Rathaus in Walenstadt wurde am 09.10.1921 eine Skulptur errichtet, die an die verstorbenen Soldaten des Ersten Weltkrieges erinnert. Erbaut wurde der Brunnen bereits 1920. Auf einer Tafel unter den Arkaden des nahem Rathauses sind die Namen der Verstorbenen aufgeführt.</t>
  </si>
  <si>
    <t>Notlandung eines amerikanischen Bombers im 2. Weltkrieg
75 Meter von hier in Blickrichtung Autobahn endete am 13. August 1943 um etwa 16.20 Uhr die Notlandung eines amerikanischen viermotorigen Bombers vom Typ Consolidated Liberator B-24 D. Die Notlande-Strecke vom ersten Aufsetzen des Fahrwerks bis zum Stillstand der durch deutsche Fliegerabwehr beschädigten Maschine betrug 620 Meter.
In der Annahme, die Landung sei auf deutschem Boden erfolgt, setzte die Besatzung das Flugzeug in Brand. Es war die erste Landung eines amerikanischen Bombers während des 2. Weltkriegs in der Schweiz. Ein Geschwader von 50 Maschinen startete am gleichen Tag um 03.00 Uhr vom Luftwaffenstützpunkt Bengasi in Nordafrika mit dem Auftrag, in Wiener Neustadt die Messerschmitt-Werke zu zerstören.
Wil Tourismus / Lions Club Wil 2008</t>
  </si>
  <si>
    <t>2722539 1257613</t>
  </si>
  <si>
    <t>Wil, Thurau</t>
  </si>
  <si>
    <t>In der Thurlau bei Wil erinnert eine Gedenktafel an die Notlandung eines US-amerikanischen B-24-Bombers am 13.08.1943 während des Zweiten Weltkrieges.</t>
  </si>
  <si>
    <t>B-17-Museum: https://www.b17museum.ch/
Voneschen, Reto: Notlandung vor 75 Jahren bei Will: Der erste US-Bomber in der Schweiz, in: Tagblatt, 12.08.2018.</t>
  </si>
  <si>
    <t>Gedenktafel für die Notlandung eines US-Bombers im Zweiten Weltkrieg</t>
  </si>
  <si>
    <t>Aktivdienst; Truppendienst; Zweiter Weltkrieg; Genietruppe</t>
  </si>
  <si>
    <t>Aktivdienst; Zweiter Weltkrieg; Mobilmachung</t>
  </si>
  <si>
    <t>Aktivdienst; Truppendienst; Zweiter Weltkrieg; Strassenbau</t>
  </si>
  <si>
    <t>Aktivdienst; Truppendienst; Zweiter Weltkrieg; Brückenbau</t>
  </si>
  <si>
    <t>Aktivdienst; Erster Weltkrieg; Zweiter Weltkrieg; Spanische Grippe</t>
  </si>
  <si>
    <t>Festungstruppen</t>
  </si>
  <si>
    <t>Gedenktafel für ein Fahrzeugunfall am 17.10.1955</t>
  </si>
  <si>
    <t>Gedenktafel für ein Fahzeugunfall am 14.10.1985</t>
  </si>
  <si>
    <t>Artillerie</t>
  </si>
  <si>
    <t>Füsiliere</t>
  </si>
  <si>
    <t>Gebirgstruppen</t>
  </si>
  <si>
    <t>Panzertruppen; Infanterie</t>
  </si>
  <si>
    <t>Infanterie</t>
  </si>
  <si>
    <t>Leichtflieger</t>
  </si>
  <si>
    <t>Pierre Péquignat</t>
  </si>
  <si>
    <t>Gebirgstruppen; 700 Jahre Schweiz</t>
  </si>
  <si>
    <t>Brandschatzung von Brugg; Alter Zürichkrieg</t>
  </si>
  <si>
    <t>Truppendienst; Aktivdienst; Zweiter Weltkrieg; Sappeure; Füsiliere</t>
  </si>
  <si>
    <t>Sigmund Rudolf von Werdt; Stecklikrieg; Helvetische Republik</t>
  </si>
  <si>
    <t>Gefecht bei Gisikon; Sonderbundskrieg</t>
  </si>
  <si>
    <t>Truppendienst; Stollenbau; Sappeure</t>
  </si>
  <si>
    <t>Truppendienst; Strassenbau</t>
  </si>
  <si>
    <t>Schlachten bei Zürich; Koalitionskriege</t>
  </si>
  <si>
    <t>Schlachten von Zürich; Koalitionskriege</t>
  </si>
  <si>
    <t>Waffenplatz Thun; Panzertruppen</t>
  </si>
  <si>
    <t>Truppendienst; Infanterie</t>
  </si>
  <si>
    <t>Truppendienst; Unglücke; Motorfahrer</t>
  </si>
  <si>
    <t>Schweizer Kavallerie Schwadron 1972</t>
  </si>
  <si>
    <t>Sappeurkompanie III/5; Füsilierkompanie III/46</t>
  </si>
  <si>
    <t>Bei Gebenstorf führt ein Steg, durch Truppen der Felddivision 5 errichtet, über den Kanal des Kraftwerks. In den Beton einglassen ist ein Pentagramm mit Inschrift.</t>
  </si>
  <si>
    <t>Territorialfüsilierkompanie I/186</t>
  </si>
  <si>
    <t>Am Waldrand oberhalb von Bellikon erinnert ein Gedenkstein an den Strassenbau durch die Territorialfüsilierkompanie I/186.</t>
  </si>
  <si>
    <t>Füsilierkompanie III/57</t>
  </si>
  <si>
    <t>Seitlich an einer Bunkerwand bei Bürersteig in Remigen erinnert eine Inschrift an den Einsatz der Füsilierkompanie III/57 im Aktivdienst des Zweiten Weltkrieges.</t>
  </si>
  <si>
    <t>An einer Bunkerwand in Villigen erinnert eine Inschrift an das Zürcher Regiment 4, die Sappeurkompanie II/5 und die Mitrailleurkompanie IV/104. Die Inschrift ist vermutlich anlässlich des Aktivdienstes im Zweiten Weltkrieg entstanden.</t>
  </si>
  <si>
    <t>Zürcher Regiment 4; Sappeurkompanie II/5; Mitrailleurkompanie IV/104</t>
  </si>
  <si>
    <t>Inschrift für das Zürcher Regiment 4, die Sappeurkompanie II/5 und die Mitrailleurkompanie IV/104</t>
  </si>
  <si>
    <t>Gedenktafel für die Füsilierkompanie III/57</t>
  </si>
  <si>
    <t>Gedenkstein für den Strassenbau der Territorialfüsilierkompanie I/186 3</t>
  </si>
  <si>
    <t>Vor dem Reitzentrum Schützenmatte in Burgdorf erinnert ein Gedenkstein an das Infanterieregiment 16, das von 1875 bis 2003 Bestand hatte. Er wurde am 21.11.2003 eingeweiht. Gedenksteine mit derselben Inschrift wurden auch in Aarwangen, Herzogenbuchsee und Sumiswald erstellt.</t>
  </si>
  <si>
    <t>Vor dem Feuerwehrmagazin in Herzogenbuchsee erinnert ein Gedenkstein an das Infanterieregiment 16, das von 1875 bis 2003 Bestand hatte. Er wurde am 20.06.2003 eingeweiht. Gedenksteine mit derselben Inschrift wurden auch in Aarwangen, Burgdorf und Sumiswald erstellt.</t>
  </si>
  <si>
    <t>Vor dem Rekrutierungszentrum in Sumiswald erinnert ein Gedenkstein an das Infanterieregiment 16, das von 1875 bis 2003 Bestand hatte. Er wurde am 25.04.2003 eingeweiht. Gedenksteine mit derselben Inschrift wurden auch in Aarwangen, Burgdorf und Herzogenbuchsee erstellt.</t>
  </si>
  <si>
    <t>Skulptur für die Panzergrenadierschulen 21/221</t>
  </si>
  <si>
    <t>Auf dem Waffenplatz Thun erinnert ein grösseres Denkmal an die Panzergrenadierschulen 21/221 von 1987-2003. Neben den Gedenktafeln ist ein Spz 68 M113 (M73858) auf einer Brücke 69 installiert.</t>
  </si>
  <si>
    <t>Auf dem Waffenplatz Thun erinnert ein Gedenkstein an die Panzerschulen 22/222 von 1953-2003.</t>
  </si>
  <si>
    <t>Gedenkstein für die Panzerschulen 22/222</t>
  </si>
  <si>
    <t>Grenzmitrailleurkompanie IV/249</t>
  </si>
  <si>
    <t>1940 erbaut 
Gz Mitr Kp IV/249</t>
  </si>
  <si>
    <t>Beim Huggerwald an der Gemeindegrenze Kleinlützel/Liesberg erinnert ein Gedenkstein an die Grenzmitrailleurkompanie IV/249, die an jener Stelle eine Sperrstelle erbaut hatte.</t>
  </si>
  <si>
    <t>Gedenkstein für die Grenzmitrailleurkompanie</t>
  </si>
  <si>
    <t>Gedenktafel für das Berner Strassenunterhaltsdetachement</t>
  </si>
  <si>
    <t>Sappeurkompanie I/4; Radfahrerkompanie 14</t>
  </si>
  <si>
    <t>Am Bunker A 3337 in Ormalingen erinnert eine Gedenktafel an den Aktivdienst der Sappeurkompanie I/4 und der Radfahrerkompanie 14 im Zweiten Weltkrieg.</t>
  </si>
  <si>
    <t>Gedenktafel für die Sappeurkompanie I/4 und die Radfahrerkompanie 14</t>
  </si>
  <si>
    <t>Gebirgsgrenadierkompanie 35</t>
  </si>
  <si>
    <t>Gedenkstein für die Gebirgsgrenadierkompanie 35</t>
  </si>
  <si>
    <t>Nördlich von Bever erinnert ein Gedenkstein an die Gebirgsgrenadierkompanie 35 und an 700 Jahre Schweiz. In den Stein gemeisselt wurde auch das Grenadierzeichen.</t>
  </si>
  <si>
    <t>Gedenktafel für die Füsilierkompanie III/46</t>
  </si>
  <si>
    <t>Füsilierkompanie 46</t>
  </si>
  <si>
    <t>An einem Gebäude auf dem Brienzer Rothorn erinnert eine einfache Gedenktafel an die Auflösung der Füsilierkompanie III/46 1994.</t>
  </si>
  <si>
    <t>Gedenkstein für das Luzerner Strassenunterhaltsdetachement 10</t>
  </si>
  <si>
    <t>Strassenunterhaltsdetachement 10</t>
  </si>
  <si>
    <t>Truppendienst; Festungstruppen</t>
  </si>
  <si>
    <t>Baudetachement 2</t>
  </si>
  <si>
    <t>Baudetachement 11</t>
  </si>
  <si>
    <t>Bewachungskompanie 31</t>
  </si>
  <si>
    <t>Relief der Territorial-Füsilierkompanie III/584</t>
  </si>
  <si>
    <t>Bewachungskompanie 8</t>
  </si>
  <si>
    <t>Basler Truppen</t>
  </si>
  <si>
    <t>Panzerbrigade 11; Infanteriebrigade 7</t>
  </si>
  <si>
    <t>BE 129</t>
  </si>
  <si>
    <t>BE 130</t>
  </si>
  <si>
    <t>NE 4</t>
  </si>
  <si>
    <t>SG 28</t>
  </si>
  <si>
    <t>ZG 9</t>
  </si>
  <si>
    <t>ZG 10</t>
  </si>
  <si>
    <t>ZH 1</t>
  </si>
  <si>
    <t>ZH 2</t>
  </si>
  <si>
    <t>ZH 3</t>
  </si>
  <si>
    <t>ZH 4</t>
  </si>
  <si>
    <t>ZH 5</t>
  </si>
  <si>
    <t>ZH 6</t>
  </si>
  <si>
    <t>ZH 7</t>
  </si>
  <si>
    <t>ZH 8</t>
  </si>
  <si>
    <t>ZH 9</t>
  </si>
  <si>
    <t>ZH 10</t>
  </si>
  <si>
    <t>ZH 11</t>
  </si>
  <si>
    <t>ZH 12</t>
  </si>
  <si>
    <t>ZH 13</t>
  </si>
  <si>
    <t>ZH 14</t>
  </si>
  <si>
    <t>ZH 15</t>
  </si>
  <si>
    <t>ZH 16</t>
  </si>
  <si>
    <t>ZH 17</t>
  </si>
  <si>
    <t>ZH 18</t>
  </si>
  <si>
    <t>ZH 19</t>
  </si>
  <si>
    <t>ZH 20</t>
  </si>
  <si>
    <t>ZH 21</t>
  </si>
  <si>
    <t>ZH 22</t>
  </si>
  <si>
    <t>ZH 23</t>
  </si>
  <si>
    <t>ZH 24</t>
  </si>
  <si>
    <t>ZH 25</t>
  </si>
  <si>
    <t>ZH 26</t>
  </si>
  <si>
    <t>ZH 27</t>
  </si>
  <si>
    <t>ZH 28</t>
  </si>
  <si>
    <t>ZH 29</t>
  </si>
  <si>
    <t>ZH 30</t>
  </si>
  <si>
    <t>ZH 31</t>
  </si>
  <si>
    <t>ZH 32</t>
  </si>
  <si>
    <t>ZH 33</t>
  </si>
  <si>
    <t>ZH 34</t>
  </si>
  <si>
    <t>ZH 35</t>
  </si>
  <si>
    <t>ZH 36</t>
  </si>
  <si>
    <t>ZH 37</t>
  </si>
  <si>
    <t>ZH 38</t>
  </si>
  <si>
    <t>ZH 39</t>
  </si>
  <si>
    <t>ZH 40</t>
  </si>
  <si>
    <t>ZH 41</t>
  </si>
  <si>
    <t>ZH 42</t>
  </si>
  <si>
    <t>ZH 43</t>
  </si>
  <si>
    <t>ZH 44</t>
  </si>
  <si>
    <t>ZH 45</t>
  </si>
  <si>
    <t>ZH 46</t>
  </si>
  <si>
    <t>ZH 47</t>
  </si>
  <si>
    <t>ZH 48</t>
  </si>
  <si>
    <t>ZH 49</t>
  </si>
  <si>
    <t>ZH 50</t>
  </si>
  <si>
    <t>ZH 51</t>
  </si>
  <si>
    <t>ZH 52</t>
  </si>
  <si>
    <t>ZH 53</t>
  </si>
  <si>
    <t>ZH 54</t>
  </si>
  <si>
    <t>ZH 55</t>
  </si>
  <si>
    <t>Innertkirchen, Himmelrank</t>
  </si>
  <si>
    <t>Langenbruck, Dorf</t>
  </si>
  <si>
    <t>Fribourg, Foyer Saint-Louis</t>
  </si>
  <si>
    <t>Fribourg, Hôtel de Ville</t>
  </si>
  <si>
    <t>Sumvitg, Barcuns Dadens</t>
  </si>
  <si>
    <t>1460-1521</t>
  </si>
  <si>
    <t>1739-1799</t>
  </si>
  <si>
    <t>1914-1919; 1933-1945</t>
  </si>
  <si>
    <t>1896-1957</t>
  </si>
  <si>
    <t>Füsilierkompanie III/104</t>
  </si>
  <si>
    <t>Bei Villigen erinnert eine Inschrift an den Aktivdienst der Füsilierkompanie III/104 während des Zweiten Weltkrieges.</t>
  </si>
  <si>
    <t>Internierte Deutsche</t>
  </si>
  <si>
    <t>Pontonierbataillone 1, 2, 3</t>
  </si>
  <si>
    <t>Gebirgsfüsilierbatailon 85</t>
  </si>
  <si>
    <t>Am Unglücksort bei Netstal, Glarus, erinnert ein Gedenkstein an das Minenwerferunglück vom 15.12.1941, bei dem - anlässlich einer Schiessübung - vier Minenwerfer-Soldaten des Gebirgsfüsilierbataillons 85 ums Leben kamen und 13 weitere verletzt wurden.</t>
  </si>
  <si>
    <t>Korporation Greppen; Angehörige</t>
  </si>
  <si>
    <t>Baudetachement 14</t>
  </si>
  <si>
    <t>Baudetachement 12</t>
  </si>
  <si>
    <t>Flugplatzkommando 2</t>
  </si>
  <si>
    <t>Baudetachement 4; Baudetachement 14; Baudetachement 5; Sappeurkompanie III</t>
  </si>
  <si>
    <t>Pontonierkompanie II/2; Baudetachement</t>
  </si>
  <si>
    <t>Infanterieregiment 33</t>
  </si>
  <si>
    <t>An der Klostermauer in Rapperswil am See erinnert eine steinerne Tafel an den Aktivdienst des Infanterieregiments 33 im Zweiten Weltkrieg</t>
  </si>
  <si>
    <t>Gebirgsinfanteriekompanie 91/2</t>
  </si>
  <si>
    <t>Sappeurkompanie II/23</t>
  </si>
  <si>
    <t>Bei der inneren Klus in Balsthal erinnert eine Gedenktafel an die Grenzbesetzung durch die Sappeurkompanie II/23 während des Zweiten Weltkrieges.</t>
  </si>
  <si>
    <t>Fortifikationstruppen</t>
  </si>
  <si>
    <t>Festungsartilleriekompanie 9</t>
  </si>
  <si>
    <t>Waffenplatz Andermatt</t>
  </si>
  <si>
    <t>Gebirgsfüsilierkompanie II/88</t>
  </si>
  <si>
    <t>In der Ortschaft Fäld bei Binn steht neben dem Restaurant Imfeld ein Gedenkstein, der an die Grenzbesetzung durch die Gebirgsfüsilierkompanie II/88 erinnert.</t>
  </si>
  <si>
    <t>Bei der Kirche von Reckingen erinnert eine Gedenktafel an das Lawinenunglück vom 24.02.1970, bei dem 11 Einheimische und 19 Offiziere der Mittleren Fliegerabwehrabteilung 54 verstorben sind.</t>
  </si>
  <si>
    <t>Initiativkomitee für die Errichtung eines Denkmales auf dem Schlachtfelde am Morgarten; Architekt: Robert Rittmeyer; Künstler des Reliefs: Hermann Haller</t>
  </si>
  <si>
    <t>Appenzellerverein Winterthur und Umgebung; Standeskommission; Künstler: Adolf Riss</t>
  </si>
  <si>
    <t>Bernische Kavallerie-Offiziers-Gesellschaft; Architekt: Karl Indermühle</t>
  </si>
  <si>
    <t>Berner Gemeinderat; Künstler: Max Fueter</t>
  </si>
  <si>
    <t>Architekt: Egger Architekt Langenthal</t>
  </si>
  <si>
    <t xml:space="preserve">Boris Poljakov; Künstler: Schischi Krauer </t>
  </si>
  <si>
    <t>Bildhauer: Lukas Ferdinand Schlöth; Architekt: Ferdinand Stadler</t>
  </si>
  <si>
    <t>Architekt: Robert Omlin; Bildhauer: Franz Lussi</t>
  </si>
  <si>
    <t>Bataillon 49; Bildhauer: Robert Rudolf</t>
  </si>
  <si>
    <t>Gemeinde Reckingen; Mittlere Fliegerabwehrabteilung 54</t>
  </si>
  <si>
    <t>Festungsartilleriekompanie 12; Festungsartilleriekompanie 14</t>
  </si>
  <si>
    <t>Emigrierte Polen; Künstler: Hedwig Pfluger</t>
  </si>
  <si>
    <t>Festungsbrigade 13; Künstler: Stefan Gort</t>
  </si>
  <si>
    <t>Ferdinand Theiler; Laurenz Widmer-Tschopp</t>
  </si>
  <si>
    <t>Füsilierbataillon 37; Künstler: Hermann Hubacher</t>
  </si>
  <si>
    <t>Feldhaubitzenabteilung 27; Künstler: Arnold Huggler</t>
  </si>
  <si>
    <t>Historischer und Offiziers Verein Kanton Bern; Künstler: Albrecht Haller</t>
  </si>
  <si>
    <t>Gebirgsbataillon 40; Künstler: Ernst Indermühle</t>
  </si>
  <si>
    <t>Feldartillerieabteilung 15</t>
  </si>
  <si>
    <t>Grenzfüsilierkompanie I/244; Künstler: Otto Frey</t>
  </si>
  <si>
    <t>Grenzfüsilierkompanie II/256</t>
  </si>
  <si>
    <t>In Münchwilen erinnert ein Gedenkstein an die Grenzbesetzung der Grenzfüsilierkompanie II/256 im Aktivdienst während des Zweiten Weltkrieges.</t>
  </si>
  <si>
    <t>Denkmalkommission: Kanton Aargau; Stadt Aarau; OG; UOV; Künstler: Ernst Suter</t>
  </si>
  <si>
    <t xml:space="preserve">Initiant: Josef Businger </t>
  </si>
  <si>
    <t>Initiant: Peter Sonderegger</t>
  </si>
  <si>
    <t>Architekt: Gottfried Debler; Künstler: Joseph Simon Volmar; Steinhauer: Urs Bargetzi</t>
  </si>
  <si>
    <t>Initiant: Hans-Peter Tschanz</t>
  </si>
  <si>
    <t>Initiant: Major Paul Minder; Künstler: Max Fueter</t>
  </si>
  <si>
    <t>Initant: Hans-Peter Tschanz</t>
  </si>
  <si>
    <t>Initiativkomitee mit Oberstkkdt Isaac Iselin; Künstler: Louis Weber und Eduard Preiswerk-Haller</t>
  </si>
  <si>
    <t>Kanton Glarus; Architekt: Alfred Romang</t>
  </si>
  <si>
    <t>Internierte Bourbaki</t>
  </si>
  <si>
    <t>Kunstmaler: Karl Heinrich Gernler; Bildhauer: Augusto Bianchi</t>
  </si>
  <si>
    <t>Initatoren: Dan und Sue Ann Boone; Künstler: Thomas Spielmann</t>
  </si>
  <si>
    <t>Initiator: Verein Stelvio-Umbrail; Künstler: Duri Fasser</t>
  </si>
  <si>
    <t>Korporation Buttisholz; Bildhauer: Röösli</t>
  </si>
  <si>
    <t>Initiator: Heinrich Halter; Künstler: Alfred Pfenninger</t>
  </si>
  <si>
    <t>Initiator: Karl Pfyffer von Altishofen; Bildhauer: Bertel Thorwaldsen</t>
  </si>
  <si>
    <t>Initiator: Carl Beck; Künstler: Paul Edgar Amlehn</t>
  </si>
  <si>
    <t>Feldarmeekorps 2</t>
  </si>
  <si>
    <t>Initiator: Ueli Türler, Leichtfliegerstaffel 2</t>
  </si>
  <si>
    <t>Kompanie I/82; Bildhauer: Hans Schlittler</t>
  </si>
  <si>
    <t>Initiator: Colonia Italiana der Kantone St. Gallen und Appenzell; Künstler: Richard Hess</t>
  </si>
  <si>
    <t>Internierte Polen; Lt. Tomaszewski; Bildhauer: Pakula</t>
  </si>
  <si>
    <t>Internierte Polen; Bildhauer: M. Pitrowski</t>
  </si>
  <si>
    <t>Initiator: Otto Wetzel; Künstler: Emil A. und Bernhard Faude</t>
  </si>
  <si>
    <t>Initiator: Boris Ignattijew</t>
  </si>
  <si>
    <t xml:space="preserve">Initiator: Bruno Kammerer und Erich Schmid </t>
  </si>
  <si>
    <t>Studienkollegen</t>
  </si>
  <si>
    <t>Schweizerische Fliegerabteilung; Künstler: Fritz Oboussier</t>
  </si>
  <si>
    <t>Société Française de Monthey; Souvenir Français</t>
  </si>
  <si>
    <t>Territorialfüsilierkompanie III/584; Künstler: M. Agustoni</t>
  </si>
  <si>
    <t>St. Margarithen-Bruderschaft; Bildhauer: Robert Rudolf</t>
  </si>
  <si>
    <t>Verein Jung-Gäu; Bildhauer: Justin Studer</t>
  </si>
  <si>
    <t xml:space="preserve">Wil Tourismus; Lions Club Wil </t>
  </si>
  <si>
    <t>Toggenburger Bataillon 80; Bildhauer: Jakob Haueter</t>
  </si>
  <si>
    <t>Fliegerstaffel 11; Fliegerärtzliches Institut</t>
  </si>
  <si>
    <t>Société Française de Bienfaisance de Porrentruy</t>
  </si>
  <si>
    <t>Flugplatzabteilung 10; Angehörige</t>
  </si>
  <si>
    <t>Zeichnung: Matias Spescha</t>
  </si>
  <si>
    <t>Stadt Basel; Künstler: Ferdinand Schlöth</t>
  </si>
  <si>
    <t>Schützengesellschaft Liestal; Aktionskomitee für die Errichtung eines Denkmals; Künstler: Jakob Probst</t>
  </si>
  <si>
    <t>Internierte Polen; Bildhauer: Theophil Faix</t>
  </si>
  <si>
    <t>Territorialfüsilierkompanie II/177</t>
  </si>
  <si>
    <t>Motorfahrertruppe; Künstler: Fritz Loosli</t>
  </si>
  <si>
    <t>Schützenbataillon 3; Künstler: Robert Schmitz</t>
  </si>
  <si>
    <t>Verkehrs- und Verschönerungsverein Huttwil; Künstler: Hermann Hubacher</t>
  </si>
  <si>
    <t>Lufttransportabteilung 7</t>
  </si>
  <si>
    <t>Waffenplatz Brugg</t>
  </si>
  <si>
    <t>Villmerger Verkehrsverein; Bildhauer: Franz Fischer; Inschrift: Robert Stäger</t>
  </si>
  <si>
    <t>5. Division; Künstler: Ernst Leur</t>
  </si>
  <si>
    <t>Sappeurkompanie I/5</t>
  </si>
  <si>
    <t>Beim Denkmal für die 5. Division beim Villigerfeld in Rüfenach erinnert eine Inschrift auch an den Aktivdienst der Sappeurkompanie I/5 während des Zweiten Weltkrieges.</t>
  </si>
  <si>
    <t>Stifter: Stadt Rheinfelden; Künstler: Otto Frey-Thilo</t>
  </si>
  <si>
    <t>Initiator: Karl Habich-Dietschy; Künstler: Paul Altherr</t>
  </si>
  <si>
    <t>Eugen Bircher, Präsident SOG</t>
  </si>
  <si>
    <t>Vaterländische Vereinigung des Kantons Aargau; Künstler: Fritz Oboussier</t>
  </si>
  <si>
    <t>Offiziersgesellschaft Aarau; Künstler: Hermann Haller</t>
  </si>
  <si>
    <t>Am Rathausplatz in Netstal, Glarus, steht eine Skulptur des Künstlers Arnold d'Altri, die 1975 in Erinnerung an den Durchzug der Suworow-Truppen 1799 eingeweiht wurde. Die Skulptur zeigt den zermürbten Generalmayor Fürst Bagration mit seinen erschöpften und verletzten Truppen am Pragel.</t>
  </si>
  <si>
    <t>Illnau-Effretikon, Brästberg</t>
  </si>
  <si>
    <t xml:space="preserve">Gedenkstein </t>
  </si>
  <si>
    <t>2698892 1252730</t>
  </si>
  <si>
    <t>Prestberg-Illnau
Absturz eines unbemannten USA Liberators-Bombers
20. Juli 1944</t>
  </si>
  <si>
    <t xml:space="preserve">Bei Brästberg in Illnau-Effretikon erinnert ein Findling mit Gedenktafel an den Absturz eines US-amerikanischen Liberator-Bombers am 20. Juli 1944. Die Mannschaft konnte sich mit dem Fallschirm retten. </t>
  </si>
  <si>
    <t>Warbird: https://warbird.ch/wb-events/leader-maschine/</t>
  </si>
  <si>
    <t xml:space="preserve">American Military Cemetery
Sacred to the memory of sixty-one young americans who gave their lives in the service of their country 1943-1945
May they rest in peace
Presented by Leland Harrison
American Minister to Switzerland
May 30, 1946
</t>
  </si>
  <si>
    <t>Beim "Wöschhüsli" in der Unteren Altstadt von Zug erinnert eine Gedenktafel an die Notwasserung eines US-amerikanischen B-17-Bombers im Zugersee am 16.03.1944.</t>
  </si>
  <si>
    <t>Gedenktafel für im Zweiten Weltkrieg internierte US-Amerikaner und Briten</t>
  </si>
  <si>
    <t>Grossbritannien; USA; Internierte; Zweiter Weltkrieg</t>
  </si>
  <si>
    <t>Internierte US-Amerikaner und Briten</t>
  </si>
  <si>
    <t>These Gates were presented by interned american airmen and escaped prisoners of war of the British Commonwealth
In memory of many pleasant months spent in Adelboden
1943-1945</t>
  </si>
  <si>
    <t>2609215 1149048</t>
  </si>
  <si>
    <t>Adelboden, Reformierte Kirche</t>
  </si>
  <si>
    <t>Reformierte Kirche Adelboden. Das Eingangstor: https://www.ref-adelboden.ch/informationen/chronik/die-kirche/das-eingangstor/</t>
  </si>
  <si>
    <t>Brig-Glis, Friedhof Glis</t>
  </si>
  <si>
    <t>2642911 1128683</t>
  </si>
  <si>
    <t>Lyss, Friedhof</t>
  </si>
  <si>
    <t>Gedenkstein für im Zweiten Weltkrieg internierte Italiener</t>
  </si>
  <si>
    <t>2590089 1212942</t>
  </si>
  <si>
    <t>Auf dem Friedhof von Lyss erinnert ein Gedenkstein an neun während des Zweiten Weltkrieges internierte und verstorbene italienische Soldaten.</t>
  </si>
  <si>
    <t>Geschenk der Frau P. Schild-Hugi
Die Einwohnergemeinde Grenchen 1926</t>
  </si>
  <si>
    <t>Bei Casermetta in der Gondoschlucht bei Zwischbergen erinnert ein Wandbild auf der Felswand an die Mobilmachung für den Aktivdienst im Jahre 1940.</t>
  </si>
  <si>
    <t>Auf dem Friedhof von Glis erinnert eine Gedenktafel an die im Ersten Weltkrieg verstorbenen Oberwalliser Wehrmänner.</t>
  </si>
  <si>
    <t>Brig-Glis, Wehrmannskapelle</t>
  </si>
  <si>
    <t>Solothurn, Reformierte Kirche</t>
  </si>
  <si>
    <t>Kanton Solothurn
Gott gebe mir die Gelassenheit, Dinge hinzunehmen, die ich nicht ändern kann, den Mut, Dinge zu ändern, die ich ändern kann, und die Weisheit, das eine vom anderen zu unterscheiden.
Reinhold Niebuhr
Grenzbrigade 4, 1938-1994
Mechanisierte Division 4, 1962-1994
Panzerbrigade 4, 1995-2003
Infanteriebrigade 4, 2004-2010</t>
  </si>
  <si>
    <t>Herbetswil, Wolfsschlucht</t>
  </si>
  <si>
    <t>AVE
13 Maggio 1946</t>
  </si>
  <si>
    <t>2664704 1212481</t>
  </si>
  <si>
    <t>Auf dem Friedhof Friedental in Luzern erinnert eine Skulptur an die in der Schweiz während des Ersten Weltkrieges verstorbenen, internierten französischen Soldaten. Das Denkmal wurde 1920 errichtet.</t>
  </si>
  <si>
    <t>Skulptur für im Ersten Weltkrieg verstorbene internierte Franzosen</t>
  </si>
  <si>
    <t>Luzernische Winkelried-Stiftung</t>
  </si>
  <si>
    <t>Zur Erinnerung an die Kriegsmobilmachung des Gz. Füs. Bat. 277 vom 29. August 1939
In Dankbarkeit Ortsgemeinde Steckborn
Zur Erinnerung an die Verabschiedung des Füs Bat 277 am 29. April 1993
In Dankbarkeit für die langjährige Gastfreundschaft der Gemeinde Steckborn</t>
  </si>
  <si>
    <t>Gedenktafeln für das Grenzfüsilierbataillon 277</t>
  </si>
  <si>
    <t>Truppendienst; Aktivdienst; Grenzbrigade; Zweiter Weltkrieg</t>
  </si>
  <si>
    <t>1939-1993</t>
  </si>
  <si>
    <t>Ortsgemeinde Steckborn; Grenzfüsilierbataillon 277</t>
  </si>
  <si>
    <t>Their name liveth for evermore</t>
  </si>
  <si>
    <t>2554621 1145943</t>
  </si>
  <si>
    <t>Christian Schibi
Anführer der Bauern
Hingerichtet in Sursee am 9. Juli 1653
Von Escholzmatt im Entlebuch Luzern
Errichtet 1953 durch Polizei und Korporationsgemeinde Sursee und die Land-Organisationen Sursee und der Zentralschweiz</t>
  </si>
  <si>
    <t>Im Innern ist eine Liste der gefallenen Eidgenossen aufgeführt, der Namen und Wappen der adeligen Habsburger sowie der Bannerträger der Habsburger</t>
  </si>
  <si>
    <t>2715818 1280751</t>
  </si>
  <si>
    <t>Gedenktafel für die feindlichen Anführer der Schlacht bei Dornach 1499</t>
  </si>
  <si>
    <t>2613393 1258672</t>
  </si>
  <si>
    <t xml:space="preserve">Auf dem Waffenplatz Brugg erinnert ein Gedenkstein an die Kommandanten der Genietruppen auf dem Waffenplatz Brugg seit 1944. Das Denkmal wurde anlässlich der Festlichkeiten "111 Jahre Kaserne Brugg" 2009 eingeweiht. </t>
  </si>
  <si>
    <t>Gedenkstein für die Kommandanten der Genietruppen auf dem Waffenplatz Brugg</t>
  </si>
  <si>
    <t>Wild, Ueli: Die Friedenslinde hat wieder eine Gedenktafel, in: Aargauer Zeitung, 02.04.2016: https://www.aargauerzeitung.ch/aargau/aarau/die-friedenslinde-hat-wieder-eine-gedenktafel-130171713</t>
  </si>
  <si>
    <t>Onlineprojekt Gefallenendenkmäler: http://www.denkmalprojekt.org/2012/aarau_kanton-aarau_wk1_wk2_schweiz.html</t>
  </si>
  <si>
    <t>Onlineprojekt Gefallenendenkmäler: http://www.denkmalprojekt.org/2016/bad-zurzach(friedenslinde)_kanton-aargau_ch_oN.html</t>
  </si>
  <si>
    <t>Onlineprojekt Gefallenendenkmäler: http://www.denkmalprojekt.org/2016/muenchwilen_bez-laufenburg_kanton-aargau_on_wk1_wk2_schweiz.html</t>
  </si>
  <si>
    <t>Rettenmund, Jürg / Lerch, Martin: Die Gedenkstätten des Inf Rgt 16 im Amtsbezirk Trachselwald, in: Jahrbuch des Oberaargaus 2003,  S. 189-216: http://biblio.unibe.ch/digibern/jahrbuch_oberaargau/jahrbuch_oberaargau_2003.pdf
Onlineprojekt Gefallenendenkmäler: http://www.denkmalprojekt.org/2016/huttwil-huttwilberg_bez-oberaargau_kanton-bern_wk2_schweiz.html</t>
  </si>
  <si>
    <t xml:space="preserve">Schmitz, Franz: Bronzetafel zur Erinnerung an die Pontonier Bataillone 1, 2 und 3, in: Neujahrsblatt 2007, Wangen an der Aare, S. 44-55.
Onlineprojekt Gefallenendenkmäler: http://www.denkmalprojekt.org/2010/wangen_an_der_aare_pontonier_on_ch.htm </t>
  </si>
  <si>
    <t>Onlineprojekt Gefallenendenkmäler: http://www.denkmalprojekt.org/2019/dagmarsellen_kanton-luzern_on_ch.html</t>
  </si>
  <si>
    <t>HLS. Sempacherkrieg: https://hls-dhs-dss.ch/de/articles/008871/2012-12-18/
Onlineprojekt Gefallenendenkmäler: http://www.denkmalprojekt.org/2019/sempach-loewendenkmal_kanton-luzern_on_ch.html</t>
  </si>
  <si>
    <t>HLS. Schlachten bei Zürich: https://hls-dhs-dss.ch/de/articles/008917/2015-01-25/
HLS. Koalitionskriege: https://hls-dhs-dss.ch/de/articles/008914/2008-12
Onlineprojekt Gefallenendenkmäler: http://www.denkmalprojekt.org/2019/langnau-am-albis_bezirk-horgen_kanton-zuerich_ch.html</t>
  </si>
  <si>
    <t>Onlineprojekt Gefallenendenkmäler: http://www.denkmalprojekt.org/2016/laufen_gde-laufen-uhwiesen_bezirk-andelfingen_kanton-zuerich_ch.html</t>
  </si>
  <si>
    <t>Schweizer Kavallerie Schwadron: Übergabe Denkmal: https://www.kavallerieschwadron.ch/c3-9cbergabe-denkmal</t>
  </si>
  <si>
    <t>HLS. Antoine Henri Jomini: https://hls-dhs-dss.ch/de/articles/020402/2009-02-17/
Napoleon Monuments: Antoine-Henri de Jomini: http://napoleon-monuments.eu/Napoleon1er/Jomini.htm</t>
  </si>
  <si>
    <t>The Royal Air Force over Switzerland 1940-45: RAF War Memorial Birmenstorf AG: http://raf.durham-light-infantry.ch/index.php/history/raf-war-memorials-in-switzerland?id=72</t>
  </si>
  <si>
    <t>Warbird: Ein tragischer Zwischenfall: https://warbird.ch/wb-events/ein-tragischer-zwischenfall/
50 Jahre Grenzbrigade 5 1938-1988. Baden 1988, Seite 214-215.</t>
  </si>
  <si>
    <t>Kirchgemeindeverband im Mettauertal: Bruderklausenkapelle Etzgen: http://www.sesomega.ch/html/index.php?id=41</t>
  </si>
  <si>
    <t>Festung Oberland: https://www.festung-oberland.ch/sperren/grenzbrigade-5/a3863-art-wk-geissberg/</t>
  </si>
  <si>
    <t>Im Innenhof des Rathauses von Rheinfelden erinnert ein Wandgemälde an die Schlacht bei Sempach 1386. 2011 wurde das Gemälde restauriert.</t>
  </si>
  <si>
    <t>Wikipedia: Waldfriedhof Rheinfelden: https://de.wikipedia.org/wiki/Waldfriedhof_Rheinfelden</t>
  </si>
  <si>
    <t>Wikipedia: Polenstrasse (Thalheim): https://de.wikipedia.org/wiki/Polenstrasse_(Thalheim)</t>
  </si>
  <si>
    <t>Wikipedia: Polenweg: https://de.wikipedia.org/wiki/Polenweg</t>
  </si>
  <si>
    <t>Probst, Louis: Einst war diese Anlage in Villnachern streng geheim, in: Aargauer Zeitung, 27.10.2019: https://www.aargauerzeitung.ch/aargau/brugg/einst-war-diese-anlage-in-villnachern-streng-geheim-135880353#</t>
  </si>
  <si>
    <t xml:space="preserve">Wikipedia: Niklaus Thut: https://de.wikipedia.org/wiki/Niklaus_Thut </t>
  </si>
  <si>
    <t>"Wehrmännertag in Zofingen", in: Zofinger Tagblatt, 23.09.1922.</t>
  </si>
  <si>
    <t>HLS. Sempacherkrieg: https://hls-dhs-dss.ch/de/articles/008871/2012-12-18/
Wikipedia: Rathaus (Rheinfelden): https://de.wikipedia.org/wiki/Rathaus_(Rheinfelden)
ibö: Die Schlacht in neuer Farbe, in: Badische Zeitung, 20.01.2011: https://www.badische-zeitung.de/die-Schlacht-in-neuer-farbe--40240960.html</t>
  </si>
  <si>
    <t>HLS. Johann Heinrich Fischer: https://hls-dhs-dss.ch/de/articles/020343/2005-01-19/
Wikipedia: Freiämtersturm: https://de.wikipedia.org/wiki/Freiämtersturm</t>
  </si>
  <si>
    <t>HLS. Dreissigjähriger Krieg: https://hls-dhs-dss.ch/de/articles/008907/2015-03-05/
Wikipedia: Leuggern: https://de.wikipedia.org/wiki/Leuggern
Onlineprojekt Gefallenendenkmäler: http://www.denkmalprojekt.org/2012/hettenschwil_schwedenkreuz_gem-leuggern_kanton-aargau_1618_schweiz.html</t>
  </si>
  <si>
    <t>Wikipedia: Leuggern: https://de.wikipedia.org/wiki/Leuggern
Onlineprojekt Gefallenendenkmäler: http://www.denkmalprojekt.org/2012/leuggern_kanton-aargau_wk2_schweiz.html</t>
  </si>
  <si>
    <t>Onlineprojekt Gefallenendenkmäler: http://www.denkmalprojekt.org/2016/laufenburg_bez-laufenburg_kanton-aargau_1524-25_schweiz.html
Wikipedia: Hans Müller (Bauernführer): https://de.wikipedia.org/wiki/Hans_M%C3%BCller_(Bauernf%C3%BChrer)</t>
  </si>
  <si>
    <t>Stadt Klingnau: Geschichte: https://www.klingnau.ch/de/portrait/geschichte/
HLS. Koalitionskriege: https://hls-dhs-dss.ch/de/articles/008914/2008-12-02/
HLS. Klingnau: https://hls-dhs-dss.ch/de/articles/001837/2008-10-21/</t>
  </si>
  <si>
    <t>Wikipedia: Felddivision 5: https://de.wikipedia.org/wiki/Felddivision_5</t>
  </si>
  <si>
    <t>HLS. Franzoseneinfall: https://hls-dhs-dss.ch/de/articles/008915/2009-12-17/
Wikipedia: Franzoseneinfall (Schweiz): https://de.wikipedia.org/wiki/Franzoseneinfall_(Schweiz)</t>
  </si>
  <si>
    <t>HLS. Niklaus Leuenberger: https://hls-dhs-dss.ch/de/articles/018844/2008-01-14/
Wikipedia: Langnau im Emmental: https://de.wikipedia.org/wiki/Langnau_im_Emmental</t>
  </si>
  <si>
    <t>HLS. Franzoseneinfall: https://hls-dhs-dss.ch/de/articles/008915/2009-12-17/
Wikipedia: Schlacht bei Neuenegg: https://de.wikipedia.org/wiki/Schlacht_bei_Neuenegg</t>
  </si>
  <si>
    <t>Wikipedia: Internierung in der Schweiz im Zweiten Weltkrieg: https://de.wikipedia.org/wiki/Internierung_in_der_Schweiz_im_Zweiten_Weltkrieg</t>
  </si>
  <si>
    <t>HLS. Heinrich Strübin: https://hls-dhs-dss.ch/de/articles/019289/2012-07-02/
Wikipedia: Otto Plattner: https://de.wikipedia.org/wiki/Otto_Plattner</t>
  </si>
  <si>
    <t>HLS. Bauernkrieg (1653): https://hls-dhs-dss.ch/de/articles/008909/2010-05-07/
Wikipedia: Liestal: https://de.wikipedia.org/wiki/Liestal</t>
  </si>
  <si>
    <t>HLS. Alter Zürichkrieg: https://hls-dhs-dss.ch/de/articles/008877/2015-05-04/
Wikipedia: Otto Plattner: https://de.wikipedia.org/wiki/Otto_Plattner</t>
  </si>
  <si>
    <t>HLS. Schwabenkrieg: https://hls-dhs-dss.ch/de/articles/008888/2015-02-24/
Wikipedia: Otto Plattner: https://de.wikipedia.org/wiki/Otto_Plattner</t>
  </si>
  <si>
    <t>HLS. Heinrich Strübin: https://hls-dhs-dss.ch/de/articles/019289/2012-07-02/
Wikipedia: Heinricht Strübin: https://de.wikipedia.org/wiki/Heinrich_Strübin</t>
  </si>
  <si>
    <t>HLS. Schwabenkrieg: https://hls-dhs-dss.ch/de/articles/008888/2015-02-24/
Wikipedia: Gefecht am Bruderholz: https://de.wikipedia.org/wiki/Gefecht_am_Bruderholz
Wikipedia: Louis Léon Weber: https://de.wikipedia.org/wiki/Louis_Léon_Weber</t>
  </si>
  <si>
    <t>HLS. Schwabenkrieg: https://hls-dhs-dss.ch/de/articles/008888/2015-02-24/
Wikipedia: Gefecht am Bruderholz: https://de.wikipedia.org/wiki/Gefecht_am_Bruderholz</t>
  </si>
  <si>
    <t>HLS. Alter Zürichkrieg: https://hls-dhs-dss.ch/de/articles/008877/2015-05-04/
Wikipedia: Schlacht bei St. Jakob an der Birs: https://de.wikipedia.org/wiki/Schlacht_bei_St._Jakob_an_der_Birs</t>
  </si>
  <si>
    <t>Wikipedia: Isaac Mercier: https://fr.wikipedia.org/wiki/Isaac_Mercier</t>
  </si>
  <si>
    <t>Wikipedia: Panixerpass: https://de.wikipedia.org/wiki/Panixerpass
HLS. Alexander Suworow: https://hls-dhs-dss.ch/de/articles/041517/2012-07-26/
HLS. Koalitionskriege: https://hls-dhs-dss.ch/de/articles/008914/2008-12-02/</t>
  </si>
  <si>
    <t>Wikipedia: Rueun: https://de.wikipedia.org/wiki/Rueun</t>
  </si>
  <si>
    <t>HLS. Dreissigjähriger Krieg: https://hls-dhs-dss.ch/de/articles/008907/2015-03-05/
Wikipedia: Rohanschanze: https://de.wikipedia.org/wiki/Rohanschanze</t>
  </si>
  <si>
    <t xml:space="preserve">Sprecher, Daniel: Sprecher von Bernegg. Persönlichkeit und Lebensleistung des Generalstabschefs im Ersten Weltkrieg. GMS 2004.
Wikipedia: Theophil Sprecher von Bernegg: https://de.wikipedia.org/wiki/Theophil_Sprecher_von_Bernegg
HLS. Theophil Sprecher von Bernegg: https://hls-dhs-dss.ch/de/articles/024263/2015-07-24/
</t>
  </si>
  <si>
    <t>Wikipedia: Tomülpass: https://de.wikipedia.org/wiki/Tomülpass</t>
  </si>
  <si>
    <t>HLS. Sempacherkrieg: https://hls-dhs-dss.ch/de/articles/008871/2012-12-18/
Onlineprojekt Gefallenendenkmäler: http://www.denkmalprojekt.org/2019/sempach-loewendenkmal_kanton-luzern_on_ch.html
Wikipedia: Schlacht bei Sempach: https://de.wikipedia.org/wiki/Schlacht_bei_Sempach</t>
  </si>
  <si>
    <t>HLS. Sempacherkrieg: https://hls-dhs-dss.ch/de/articles/008871/2012-12-18/
Wikipedia: Schlachtkapelle Sempach: https://de.wikipedia.org/wiki/Schlachtkapelle_Sempach</t>
  </si>
  <si>
    <t xml:space="preserve">Wikipedia: Friedrich von Hotze: https://de.wikipedia.org/wiki/Friedrich_von_Hotze
HLS. Johann Konrad Hotz. https://hls-dhs-dss.ch/de/articles/019630/2008-01-15/
</t>
  </si>
  <si>
    <t>HLS. Schwabenkrieg: https://hls-dhs-dss.ch/de/articles/008888/2015-02-24/
Wikipedia: Jakob Probst: https://de.wikipedia.org/wiki/Jakob_Probst</t>
  </si>
  <si>
    <t>Wikipedia: Schlacht bei Dornach: https://de.wikipedia.org/wiki/Schlacht_bei_Dornach</t>
  </si>
  <si>
    <t>HLS. Franzoseneinfall: https://hls-dhs-dss.ch/de/articles/008915/2009-12-17/
Wikipedia: Franzoseneinfall (Schweiz): https://de.wikipedia.org/wiki/Franzoseneinfall_(Schweiz)?uselang=de
Menge, Oliver, Furrer Patrick: Die Franzosen-Gedenksteine erhalten ein schöneres Daheim, Grenchner Tagblatt, 20.10.2011: https://www.grenchnertagblatt.ch/solothurn/grenchen/die-franzosen-gedenksteine-erhalten-ein-schoeneres-daheim-114638356</t>
  </si>
  <si>
    <t>HLS. Franzoseneinfall: https://hls-dhs-dss.ch/de/articles/008915/2009-12-17/
Wikipedia: Franzoseneinfall (Schweiz): https://de.wikipedia.org/wiki/Franzoseneinfall_(Schweiz)?uselang=de</t>
  </si>
  <si>
    <t>Wikipedia: Passwang: https://de.wikipedia.org/wiki/Passwang</t>
  </si>
  <si>
    <t>Festung Oberland: https://www.festung-oberland.ch/sperren/grenzbrigade-4/schelten-pass/
Wikipedia: Scheltenpass: https://de.wikipedia.org/wiki/Scheltenpass</t>
  </si>
  <si>
    <t>HLS. Bauernkrieg (1653): https://hls-dhs-dss.ch/de/articles/008909/2010-05-07/
Wikipedia: Olten:  https://de.wikipedia.org/wiki/Olten?uselang=de</t>
  </si>
  <si>
    <t>HLS. Mailänderkriege: https://hls-dhs-dss.ch/de/articles/008893/2011-02-17/
Wikipedia: Jakob Probst: https://de.wikipedia.org/wiki/Jakob_Probst</t>
  </si>
  <si>
    <t>HLS. Gugler: https://hls-dhs-dss.ch/de/articles/008731/2007-03-06/
Wikipedia: Gugler: https://de.wikipedia.org/wiki/Gugler</t>
  </si>
  <si>
    <t>HLS. Morgartenkrieg: https://hls-dhs-dss.ch/de/articles/008726/2015-12-02/
Wikipedia: Rathaus (Schwyz): https://de.wikipedia.org/wiki/Rathaus_(Schwyz)</t>
  </si>
  <si>
    <t>Wikipedia: Grenzbrigade 6: https://de.wikipedia.org/wiki/Grenzbrigade_6</t>
  </si>
  <si>
    <t>Wikipedia: Minenunglück von Hemishofen: https://de.wikipedia.org/wiki/Minenunglück_von_Hemishofen</t>
  </si>
  <si>
    <t>Wikipedia: Gefecht bei den Bagni di Craveggia: https://de.wikipedia.org/wiki/Gefecht_bei_den_Bagni_di_Craveggia</t>
  </si>
  <si>
    <t>HLS. Alexander Suworow: https://hls-dhs-dss.ch/de/articles/041517/2012-07-26/
HLS. Koalitionskriege: https://hls-dhs-dss.ch/de/articles/008914/2008-12-02/
Wikipedia: Via Suworow: https://de.wikipedia.org/wiki/Via_Suworow</t>
  </si>
  <si>
    <t>HLS. Bockenkrieg: https://hls-dhs-dss.ch/de/articles/017223/2002-11-07/
Wikipedia: Bockenkrieg: https://de.wikipedia.org/wiki/Bockenkrieg
Der Bockenkrieg 1804. Aufstand des Zürcher Landvolkes. Militärgeschichte zum Anfassen Heft 17. Au/Wädenswil 2004</t>
  </si>
  <si>
    <t>HLS. Schlachten bei Zürich: https://hls-dhs-dss.ch/de/articles/008917/2015-01-25/
HLS. Koalitionskriege: https://hls-dhs-dss.ch/de/articles/008914/2008-12
Wikipedia: Zweite Schlacht um Zürich: https://de.wikipedia.org/wiki/Zweite_Schlacht_um_Zürich
Die Beiden Schlachten von Zürich 1799. Militärgeschichte zum Anfassen Nr. 5. Au 1995</t>
  </si>
  <si>
    <t>HLS. Sonderbund: https://hls-dhs-dss.ch/de/articles/017241/2012-12-20/
Wikipedia: Sonderbundskrieg: https://de.wikipedia.org/wiki/Sonderbundskrieg#Kriegshandlungen</t>
  </si>
  <si>
    <t>HLS. Schlachten bei Zürich: https://hls-dhs-dss.ch/de/articles/008917/2015-01-25/
HLS. Koalitionskriege: https://hls-dhs-dss.ch/de/articles/008914/2008-12
Wikipedia: Zweite Schlacht um Zürich: https://de.wikipedia.org/wiki/Zweite_Schlacht_um_Zürich</t>
  </si>
  <si>
    <t>Wikipedia: Mord von Greifensee: https://de.wikipedia.org/wiki/Mord_von_Greifensee
HLS. Alter Zürichkrieg: https://hls-dhs-dss.ch/de/articles/008877/2015-05-04/</t>
  </si>
  <si>
    <t>HLS. Henri Guisan: https://hls-dhs-dss.ch/de/articles/019083/2020-02-10/
Wikipedia: Henri Guisan: https://de.wikipedia.org/wiki/Henri_Guisan</t>
  </si>
  <si>
    <t>Wikipedia: Friedhof Sihlfeld: https://de.wikipedia.org/wiki/Friedhof_Sihlfeld</t>
  </si>
  <si>
    <t>Wikipedia: Hans Waldmann: https://de.wikipedia.org/wiki/Hans_Waldmann
HLS. Hans Waldmann: https://hls-dhs-dss.ch/de/articles/018054/2013-08-07/
Pfister, Christoph: Historische Denkmäler in der Schweiz (Historisch-philologische Werke 8), Norderstedt 2019, 153-156.
Kreis, Georg: Zeitzeichen für die Ewigkeit. 300 Jahre Schweizerische Denkmaltopographie, Zürich 2008, S. 105-109.</t>
  </si>
  <si>
    <t>HLS. Rudolf Stüssi: https://hls-dhs-dss.ch/de/articles/018107/2012-07-20/
Wikipedia: Rudolf Stüssi (Bürgermeister): https://de.wikipedia.org/wiki/Rudolf_Stüssi_(Bürgermeister)</t>
  </si>
  <si>
    <t>HLS. Schlachten bei Zürich: https://hls-dhs-dss.ch/de/articles/008917/2015-01-25/
HLS. Koalitionskriege: https://hls-dhs-dss.ch/de/articles/008914/2008-12-02/
Wikipedia: Erste Schlacht um Zürich: https://de.wikipedia.org/wiki/Erste_Schlacht_um_Zürich
Wikipedia: Zweite Schlacht um Zürich: https://de.wikipedia.org/wiki/Zweite_Schlacht_um_Zürich
Die Beiden Schlachten von Zürich 1799. Militärgeschichte zum Anfassen Nr. 5. Au 1995</t>
  </si>
  <si>
    <t>HLS. Schlachten bei Zürich: https://hls-dhs-dss.ch/de/articles/008917/2015-01-25/
HLS. Koalitionskriege: https://hls-dhs-dss.ch/de/articles/008914/2008-12
Alt Züri: Der Franzosenweg: https://www.alt-zueri.ch/turicum/strassen/f/franzosenweg/franzosenweg.html</t>
  </si>
  <si>
    <t>HLS. Schlachten bei Zürich: https://hls-dhs-dss.ch/de/articles/008917/2015-01-25/
HLS. Koalitionskriege: https://hls-dhs-dss.ch/de/articles/008914/2008-12
Stadt Zürich: Figurengruppe, 1968, Willy Wimpfenheimer: https://www.stadt-zuerich.ch/hbd/de/index/hochbau/kunst_und_bau/Artloops/artloop_12/artloop_12_werk_9.html</t>
  </si>
  <si>
    <t>IG Spanienfreiwillige: https://www.spanienfreiwillige.ch/
"Schweizer Spanienfreiwillige", in: bask-info, 08.11.2012: http://baskinfo.blogspot.com/2012/11/schweizer-spanienfreiwillige.html</t>
  </si>
  <si>
    <t>Winterthur-Glossar: Polen-Denkmal auf dem Friedhof Rosenberg: https://www.winterthur-glossar.ch/app/default/pub/fw.action/wine.article?ce_id=35&amp;ce_name=Event</t>
  </si>
  <si>
    <t>Schori, Karl: Reminiszenzen rund um den Zürichsee. Unbekanntes und Wissenswertes zwischen Zürich und Rapperswil. GMS 2002</t>
  </si>
  <si>
    <t>zh-kirchenspots.ch: Mettmenstetten ZH: https://www.zh-kirchenspots.ch/content/e1665/e1666/e6326/e2086/e2087/</t>
  </si>
  <si>
    <t>Hess, Andres: "Als ein polnischer Stab nach Meilen kam", in: Meilener Anzeiger, 18.10.2018: https://www.meileneranzeiger.ch/bericht/als-ein-polnischer-stab-nach-meilen-kam-2114/</t>
  </si>
  <si>
    <t>HLS. Kappelerkriege: https://hls-dhs-dss.ch/de/articles/008903/2009-11-12/
HLS. Huldrych Zwingli: https://hls-dhs-dss.ch/de/articles/010447/2014-03-04/
Praetorius, Christine: "Denkmäler zweier Religionskriege und einer Versöhnung bei Kappel am Albis, in: Denkmalpflege-Schweiz.ch, 24.12.2015: https://denkmalpflege-schweiz.ch/2015/12/24/denkmaeler-zweier-religionskriege-und-einer-versoehnung-bei-kappel-am-albis/</t>
  </si>
  <si>
    <t>HLS. Hans Jakob Willi: https://hls-dhs-dss.ch/de/articles/013539/2012-08-30/
HLS. Bockenkrieg: https://hls-dhs-dss.ch/de/articles/017223/2002-11-07/
Wikipedia: Bockenkrieg: https://de.wikipedia.org/wiki/Bockenkrieg
Der Bockenkrieg 1804. Aufstand des Zürcher Landvolkes. Militärgeschichte zum Anfassen Heft 17. Au/Wädenswil 2004</t>
  </si>
  <si>
    <t>Gemeinde Henggart: Geschichte: http://www.henggart.ch/de/portrait/portraitgeschichte/</t>
  </si>
  <si>
    <t>HLS. Kappelerkriege: https://hls-dhs-dss.ch/de/articles/008903/2009-11-12/#H2.Kappelerkrieg
Praetorius, Christine: "Denkmäler zweier Religionskriege und einer Versöhnung bei Kappel am Albis, in: Denkmalpflege-Schweiz.ch, 24.12.2015: https://denkmalpflege-schweiz.ch/2015/12/24/denkmaeler-zweier-religionskriege-und-einer-versoehnung-bei-kappel-am-albis/</t>
  </si>
  <si>
    <t>Gemeinde Bauma: Chronikarchiv der Gemeinde Bauma: https://www.chronik-bauma.ch/</t>
  </si>
  <si>
    <t>HLS. Kappelerkriege: https://hls-dhs-dss.ch/de/articles/008903/2009-11-12/
Kulturpunkte Zug: Die Schlacht am Gubel - Pathos in der Dreifaltigkeitskapelle: https://www.kulturpunkte-zug.ch/orte/dreifaltigkeitskapelle-unteraegeri/versammlungsort-vor-der-Schlacht-am-gubel</t>
  </si>
  <si>
    <t xml:space="preserve">Faessler, Andreas: "Hingeschaut: 'Gastarbeiter' zu Kriegszeiten", in: Luzerner Zeitung: 20.06.2018: https://www.luzernerzeitung.ch/zentralschweiz/zug/gastarbeiter-zu-kriegszeiten-ld.1030492
Hürlimann, Hansruedi: "Es war wie im Paradies", in: Zuger Presse, 02.11.2001: http://www.nasza-gazetka.com/Menu_NG/ng2001/ng2001_6/14_Stein.htm
</t>
  </si>
  <si>
    <t>HLS. Franzoseneinfall: https://hls-dhs-dss.ch/de/articles/008915/2009-12-17/
Einwohnergemeinde Oberägeri: Geschichte: https://www.oberaegeri.ch/geschichte/1868</t>
  </si>
  <si>
    <t>Faessler, Andreas: "Hingeschaut: Verstorben im Dienste fürs Vaterland", in: Luzerner Zeitung, 16.02.2019: https://www.luzernerzeitung.ch/zentralschweiz/zug/verstorben-im-dienste-furs-vaterland-ld.1094298</t>
  </si>
  <si>
    <t>HLS. Kappelerkriege: https://hls-dhs-dss.ch/de/articles/008903/2009-11-12/</t>
  </si>
  <si>
    <t>Auf dem Gelände der Festung Aarburg, beim Richtplatz, erinnert eine Gedenktafel an die im Jahr 1871 verstorbenen Soldaten der Bourbaki-Armee. Davor liegt ein Gemeinschaftsgrab. Die vier Soldaten wurden 1871 auf dem Friedhof in Aarburg beigesetzt, 1912 exhumiert und in das Gemeinschaftsgrab in der Festung verlegt.</t>
  </si>
  <si>
    <t>Münsingen, alter Friedhof</t>
  </si>
  <si>
    <t>2609245 1192033</t>
  </si>
  <si>
    <t>Auf dem alten Friedhof der reformierten Kirche von Münsingen erinnert ein Gedenkstein im Gebüsch an die im Jahr 1871 verstorbenen Soldaten der Bourbaki-Armee.</t>
  </si>
  <si>
    <t>2575498 1179331</t>
  </si>
  <si>
    <t xml:space="preserve">Gedenktafel für einen Gefallenen im Sonderbundskrieg 1847 </t>
  </si>
  <si>
    <t>Eidgenössische Truppenkameraden</t>
  </si>
  <si>
    <t>Zum Andenken des bei Gislikon D. 24. Nov. 1847 fürs Vaterland im 26. Altersjahre gefallenen Artilleristen
Peter Jos. Kunz
von Dornek.
Von seinen Waffenbrüdern 1848</t>
  </si>
  <si>
    <t>Beim Eingang zum Heimatmuseum von Dornach erinnert eine Gedenktafel an den 1847 im Gefecht bei Gisikon gefallenen Dornacher Peter Josef Kunz.</t>
  </si>
  <si>
    <t>2727148 1236614</t>
  </si>
  <si>
    <t>Ebnat-Kappel, Katholische Kirche</t>
  </si>
  <si>
    <t>An der Mauer der katholischen Kirche von Ebnat-Kappel erinnert eine Gedenktafel an einen im Jahr 1871 verstorbenen Soldaten der Bourbaki-Armee.</t>
  </si>
  <si>
    <t>Gossau, Andreaspark</t>
  </si>
  <si>
    <t>2736724 1253145</t>
  </si>
  <si>
    <t>Im Andreaspark von Gossau erinnert ein Gedenkstein mit Kreuz an die im Jahr 1871 verstorbenen Soldaten der Bourbaki-Armee.</t>
  </si>
  <si>
    <t>Pfäfers, Friedhof</t>
  </si>
  <si>
    <t>2756647 1206171</t>
  </si>
  <si>
    <t xml:space="preserve">An der Friedhofsmauer in Pfäfers erinnert eine Gedenktafel an zwei im Jahre 1871 verstorbene internierte Soldaten der Bourbaki-Armee. </t>
  </si>
  <si>
    <t>Uznach, Katholischer Friedhof</t>
  </si>
  <si>
    <t>2716646 1231854</t>
  </si>
  <si>
    <t>An der Friedhofsmauer von Uznach erinnert eine Gedenktafel an einen  im Jahr 1871 verstorbenen internierten Soldaten der Bourbaki-Armee.</t>
  </si>
  <si>
    <t>Hallau, Friedhof St. Moritz</t>
  </si>
  <si>
    <t>Kreuz für einen verstorbenen Bourbaki-Soldaten</t>
  </si>
  <si>
    <t>2676718 1284033</t>
  </si>
  <si>
    <t>Auf dem Friedhof der Bergkirche St. Moritz in Hallau erinnert ein Kreuz an einen im Jahr 1871 verstorbenen internierten Soldaten der Bourbaki-Armee.</t>
  </si>
  <si>
    <t>Thayngen, Reformierte Kirche</t>
  </si>
  <si>
    <t>2695425 1289280</t>
  </si>
  <si>
    <t>Bei der reformierten Kirche von Thayngen erinnert ein Gedenkstein an zwei im Jahr 1871 verstorbene internierte Soldaten der Bourbaki-Armee.</t>
  </si>
  <si>
    <t>FSALE: AALE Suisse Romande, inauguration d'une stèle à Morgins: https://www.legionetrangere.fr/code-d-honneur/79-infos-fsale/556-amicales-infos-aale-suisse-romande-inauguration-d-une-stele-a-morgins.html</t>
  </si>
  <si>
    <t>Simplon: Simplon Adler: https://www.simplon.ch/de/der-simplon/sehenswuerdigkeiten/simplon-adler</t>
  </si>
  <si>
    <t>NotreHistoire.ch: Église de Granges, Valais: https://notrehistoire.ch/entries/Gq2YaKDK8Jx
NotreHistoire.ch: Granges - camps des internés polonais 1942-1943: https://notrehistoire.ch/entries/JN9YdywMBKw</t>
  </si>
  <si>
    <t>Mémorial Gen Web: http://www.memorialgenweb.org/memorial3/html/fr/resultcommune.php?dpt=9140&amp;idsource=33225&amp;table=bp05
NotreHistoire.ch: Hommage aux internés français et belges inhumés à Sierre: https://notrehistoire.ch/entries/Ovo8v9ALBdZ
Bel-Memorial: Commune de Sierre: https://bel-memorial.org/cities/abroad/suisse/valais/sierre/sierre.htm</t>
  </si>
  <si>
    <t>The Royal Air Force over Switzerland 1945: Crew Memorial Le Bouveret: http://raf.durham-light-infantry.ch/index.php/history/raf-war-memorials-in-switzerland?id=54</t>
  </si>
  <si>
    <t xml:space="preserve">HLS. Helvetische Republik: https://hls-dhs-dss.ch/de/articles/009797/2011-01-27/
Grichting, Alois: "Der Obelisk von Pfyn": in: WS, 25.05.1979: https://www.aloisgrichting.ch/data/Module/archive/27-geschichte-1/00000013.pdf 
von Deschwanden, Peter: Die Schlacht im Prynwald 1799: https://doc.rero.ch/record/200913/files/BCV_N_178_30_1998_11.pdf  </t>
  </si>
  <si>
    <t>World of Teeone: Forteresse de Dailly: http://worldoft1.blogspot.com/2015/10/
Simond, Gilles: "Le jour où la montagne explosa", in: 24heures, 04.06.2016: https://www.24heures.ch/vivre/histoire/jour-montagne-explosa/story/30982449</t>
  </si>
  <si>
    <t>Walliser Jahrbuch 2012, S. 18.
Waymarking: Wehrmannskapelle - Brig, VS, Switzerland: https://www.waymarking.com/waymarks/WMT66P_Wehrmannskapelle_Brig_VS_Switzerland</t>
  </si>
  <si>
    <t>Festung Oberland: Sperrstelle Binntal VS: https://www.festung-oberland.ch/sperren/grenzbrigade-11/binntal/</t>
  </si>
  <si>
    <t>Le Bec, Erwan: Ces poilus et tommies qui reposent face aux Alpes, in: 24heures, 11.11.2018: https://www.24heures.ch/vaud-regions/lausanne-region/poilus-tommies-reposent-face-alpes/story/22943181
The Royal Air Force over Switzerland 1940-1945: Vevey Cemetery: https://raf.durham-light-infantry.ch/index.php/history/vevey-st-martins-cemetery</t>
  </si>
  <si>
    <t>NotreHistoire.ch: "Monument aux internés alliés morts dans la région de Montreux": https://notrehistoire.ch/entries/o0wBexarYmZ
Bel-Memorial: Commune de Clarens-Montreux: https://bel-memorial.org/cities/abroad/suisse/vaud/clarens-montreux/clarens-montreux_mom.htm</t>
  </si>
  <si>
    <t>HLS. Alexander Suworow: https://hls-dhs-dss.ch/de/articles/041517/2012-07-26/
HLS. Koalitionskriege: https://hls-dhs-dss.ch/de/articles/008914/2008-12-02/
Hotel St. Gotthard: Geschichte: http://www.hotel-gotthard.ch/de/geschichte/</t>
  </si>
  <si>
    <t>Regli, Daniel: Mit Wehmut geht eine Ära zu Ende, in: Urner Wochenblatt, 27.10.2009: https://www.urnerwochenblatt.ch/artikel/mit-wehmut-geht-eine-aera-zu-ende
HLS. Jagdmatt: https://hls-dhs-dss.ch/de/articles/015978/2008-01-28/</t>
  </si>
  <si>
    <t>HLS. Alexander Suworow: https://hls-dhs-dss.ch/de/articles/041517/2012-07-26/
HLS. Koalitionskriege: https://hls-dhs-dss.ch/de/articles/008914/2008-12-02/
Uri: Museumland Uri, Talmuseum Ursern, Andermatt: http://www.museen-uri.ch/Talmuseum-Ursern-Andermatt.26.0.html</t>
  </si>
  <si>
    <t>HLS. Alexander Suworow: https://hls-dhs-dss.ch/de/articles/041517/2012-07-26/
HLS. Koalitionskriege: https://hls-dhs-dss.ch/de/articles/008914/2008-12-02/
Uri: Suworow-Haus: https://www.uri.swiss/de/erleben/uri-1291-traditionell-modern/museen-historisches/suworow-haus/</t>
  </si>
  <si>
    <t>sanktgallus.net: Gola di Lago: https://www.sanktgallus.net/die-kirchen/gola-di-lago/</t>
  </si>
  <si>
    <t>Fortificazioni Ticinesi: onumento Brigata frontiera 9: http://www.forti.ch/percorsi-opere/gola-lago/monumento-brigata-frontiera-9/
Wikipedia: Grenzbrigade 9: https://de.wikipedia.org/wiki/Grenzbrigade_9</t>
  </si>
  <si>
    <t>RSI: Onore ai caduti, 19.09.2014: https://www.rsi.ch/speciali/la-grande-guerra/dal-fronte/Onore-ai-caduti-2494387.html</t>
  </si>
  <si>
    <t>Photobibliothek.ch: Bombardierung der Brücke Diessenhofen 1944: https://www.photobibliothek.ch/seite007ag.html</t>
  </si>
  <si>
    <t>Thurgau, Amt für Archäologie: Archäologie im Thurgau: https://archaeologie.tg.ch/public/upload/assets/58121/AiTG_16_PDF_A_indexiert_verkleinert.pdf
Thurgau, Amt für Archäologie: Pfyn, Breitenloo: https://archaeologie.tg.ch/fundstellen/ausflugsziele/weitere-fundstellen/pfyn-breitenloo.html/6043</t>
  </si>
  <si>
    <t>Lichtensteiger, Kurt: "Guntershausen: Vor 75 Jahren waren es die Polen", in: Tagblatt, 01.03.2016: https://www.tagblatt.ch/ostschweiz/frauenfeld-munchwilen/guntershausen-vor-75-jahren-waren-es-die-polen-ld.895370</t>
  </si>
  <si>
    <t>Wunderlin, Thomas: "Die Frucht einer verbotenen Liebe", in: Tagblatt, 17.06.2015: https://www.tagblatt.ch/ostschweiz/frauenfeld-munchwilen/die-frucht-einer-verbotenen-liebe-ld.776132</t>
  </si>
  <si>
    <t xml:space="preserve">Lichtensteiger, Kurt: "Als Belgier in Aadorf demonstrierten", in: Tagblatt, 18.07.2012: https://www.tagblatt.ch/ostschweiz/frauenfeld-munchwilen/als-belgier-in-aadorf-demonstrierten-ld.901723
</t>
  </si>
  <si>
    <t>Horat, Erwin: "Gehässige Debatte um die Grippeopfer", in: Luzerner Zeitung, 10.01.2019: https://www.luzernerzeitung.ch/zentralschweiz/gehaessige-debatte-um-die-grippeopfer-ld.1083887</t>
  </si>
  <si>
    <t>HLS. Morgartenkrieg: https://hls-dhs-dss.ch/de/articles/008726/2015-12-02/
Morgarten: Die Schlachtkapelle: morgarten.ch/region/das_morgartengelaende/die_Schlachtkapelle</t>
  </si>
  <si>
    <t>Wikipedia: Pragelpass: https://de.wikipedia.org/wiki/Pragelpass</t>
  </si>
  <si>
    <t>HLS. Alexander Suworow: https://hls-dhs-dss.ch/de/articles/041517/2012-07-26/
HLS. Koalitionskriege: https://hls-dhs-dss.ch/de/articles/008914/2008-12-02/
Kirche Muotathal: General Suworow im Muotathal und die Kriegswirren um 1799: https://kirchemuotathal.page4.com/96/103/</t>
  </si>
  <si>
    <t>"Das Hünenberg-Denkmal in Arth", in: Rigi Post, 28.05.2015, S. 12: http://www.handwerkid.ch/wp-content/uploads/Handwerk_in_der_Denkmalpflege_Rigipost_20150528.pdf</t>
  </si>
  <si>
    <t>HLS. Adam Zeltner: https://hls-dhs-dss.ch/de/articles/017555/2013-08-26/
Kissling, Heinrich: Die Schälismühle und Adam Zeltner, 2012: http://www.oberbuchsiten.ch/dl.php/de/5696485d55176/B_06_-_Die_Schalismuhle_und_Adam_Zeltner_2._Auflage.pdf</t>
  </si>
  <si>
    <t>HLS. Adam Zeltner: https://hls-dhs-dss.ch/de/articles/017555/2013-08-26/
Niederbuchsiten: Geschichtliches: http://www.niederbuchsiten.ch/de/unserdorf/geschichte/</t>
  </si>
  <si>
    <t>Wikipedia: Landesstreik: https://de.wikipedia.org/wiki/Landesstreik</t>
  </si>
  <si>
    <t>HLS. Marian Langiewicz: https://hls-dhs-dss.ch/de/articles/028481/2008-12-11/
Walter, Rainer W: Weshalb ein polnischer General Bürger von Grenchen wurde, in: Grenchner Tagblat, 14.11.2015: https://www.grenchnertagblatt.ch/solothurn/grenchen/weshalb-ein-polnischer-general-buerger-von-grenchen-wurde-129730112</t>
  </si>
  <si>
    <t>HLS. Benedikt Hugi: https://hls-dhs-dss.ch/de/articles/017562/2008-01-16/</t>
  </si>
  <si>
    <t>HLS. Schwabenkrieg: https://hls-dhs-dss.ch/de/articles/008888/2015-02-24/
Heimatmuseum des Schwarzbubenlandes: Das Museum: http://www.heimatmuseum-dornach.ch/das-museum.html
Wikipedia: Schlacht bei Dornach: https://de.wikipedia.org/wiki/Schlacht_bei_Dornach</t>
  </si>
  <si>
    <t>SRF. "Niemand kann den Schmerz ermessen", 01.04.2019, srf.ch: https://www.srf.ch/news/regional/zuerich-schaffhausen/gedenktag-zur-bombardierung-niemand-kann-den-schmerz-ermessen
Bondolfi, Sibilla: "Schaffhausen 75 Jahre nach der Bombardierung", in: swissinfo.ch, 02.04.2019: https://www.swissinfo.ch/ger/zweiter-weltkrieg_schaffhausen-75-jahre-nach-der-bombardierung/44867508</t>
  </si>
  <si>
    <t>The Royal Air Force over Switzerlland 1940-45: RAF Memorial Alp Gräppelen: http://raf.durham-light-infantry.ch/index.php/history/raf-war-memorials-in-switzerland?id=68</t>
  </si>
  <si>
    <t>Sigrist, H.: "Heinrich Herzig", in: Appenzeller Kalender 245, 1966: https://www.e-periodica.ch/cntmng?pid=apk-002:1966:245::205
Wikipedia: Heinrich Herzog: https://de.wikipedia.org/wiki/Heinrich_Herzig</t>
  </si>
  <si>
    <t>Wikipedia: Aktivdienst: https://de.wikipedia.org/wiki/Aktivdienst</t>
  </si>
  <si>
    <t>Obwalden Tourismus: Sattelpass, Seewenegg: https://www.obwalden-tourismus.ch/de/detail/poitype/outdooractivetour/poi/sattelpass-seewenegg/</t>
  </si>
  <si>
    <t>Heimatkundliche Vereinigung Giswil: Spanische Grippe in Giswil: https://www.hvgiswil.ch/digitales-museum/spezielles/spanische-grippe-in-giswil/</t>
  </si>
  <si>
    <t>Iten Genealogie: Denkmale Weltkriege in der Schweiz: https://iten-genealogie.jimdofree.com/internierte/denkmale-schweiz/
Mémorial Gen Web: http://www.memorialgenweb.org/memorial3/html/fr/resultcommune.php?dpt=9140&amp;idsource=68032&amp;table=bp09</t>
  </si>
  <si>
    <t>Nidwaldner Museum: Der Stanser Dorfplatz - Das Winkelried-Denkmal im öffentlichen Raum: http://www.nidwaldner-museum.ch/museums-satelliten/der-stanser-dorfplatz-das-winkelried-denkmal-im-offentlichen-raum/80
HLS: Arnold Winkelried: https://hls-dhs-dss.ch/de/articles/024437/2013-12-02/</t>
  </si>
  <si>
    <t>Wikipedia: Löwendenkmal Luzern: https://de.wikipedia.org/wiki/Löwendenkmal_Luzern</t>
  </si>
  <si>
    <t>HLS. Petermann Feer: https://hls-dhs-dss.ch/de/articles/014119/2005-01-03/
HLS. Schwabenkrieg: https://hls-dhs-dss.ch/de/articles/008888/2015-02-24/</t>
  </si>
  <si>
    <t>Wikipedia: Rütlirapport: https://de.wikipedia.org/wiki/Rütlirapport</t>
  </si>
  <si>
    <t>HLS. Max Waibel: https://hls-dhs-dss.ch/de/articles/024381/2013-08-20/
Wikipedia: Max Waibel (Offizier): https://de.wikipedia.org/wiki/Max_Waibel_(Offizier)
Wikipedia: Operation Sunrise: https://de.wikipedia.org/wiki/Operation_Sunrise</t>
  </si>
  <si>
    <t>TAZ: Handgranaten-Unfall: https://taz.de/!1660535/</t>
  </si>
  <si>
    <t>The Royal Air Force over Switzerland 1940-45: Kapelle Hämikon LU: http://raf.durham-light-infantry.ch/index.php/history/raf-war-memorials-in-switzerland?id=53</t>
  </si>
  <si>
    <t>HLS. Sempacherkrieg: https://hls-dhs-dss.ch/de/articles/008871/2012-12-18/
Wikipedia: Schlacht bei Sempach: https://de.wikipedia.org/wiki/Schlacht_bei_Sempach
"Eiserne Grabkreuze und bleiche Schädel, in: NZZ, 28.02.2002: https://www.nzz.ch/article7ZFGH-1.374248</t>
  </si>
  <si>
    <t>Jacomet, Andi: "Was geschah am 15. Oktober 1981?", in: blog.jacomet, 24.11.2006: https://blog.jacomet.ch/was-geschah-am-15-oktober-1981/</t>
  </si>
  <si>
    <t>HLS: Christian Schybi: https://hls-dhs-dss.ch/de/articles/014500/2012-10-30/
HLS: Hans Emmenegger: https://hls-dhs-dss.ch/de/articles/014112/2004-08-16/
Escholzmatt-Marbach: Geschichte: https://www.escholzmatt-marbach.ch/gemeinde/portrait/geschichte/
Messmer, Kurt: 350 Jahre schweizerischer Bauernkrieg 1653: https://staatsarchiv.lu.ch/-/media/Staatsarchiv/Dokumente/schaufenster/quellen/bauernkrieg_1653/bauernkrieg_nlz_beilage.pdf?la=de-CH</t>
  </si>
  <si>
    <t>HLS. Gugler: https://hls-dhs-dss.ch/de/articles/008731/2007-03-06/
Wikipedia: Buttisholz: https://de.wikipedia.org/wiki/Buttisholz
Bühler, Anita: "Guglerbrunnen bei der Dorfallee", in: Anzeiger vom Rottal, 03.07.2019: https://www.anzeigervomrottal.ch/artikel/guglerbrunnen-bei-der-dorfallee
https://korporation-buttisholz.ch/index.php/historisches/78-guglerbrunnen-dorfbrunnen</t>
  </si>
  <si>
    <t>Geneanet: Monument - Porrentruy: https://www.geneanet.org/cimetieres/view/6540327</t>
  </si>
  <si>
    <t>Restaurant du Raisin: Les Croix du Jura: Movelier: http://www.raisindevelier.ch/Dossier%20CROIX/croix_movelier.htm</t>
  </si>
  <si>
    <t>Gilberte de Courgenay: La Grippe Espagnole: https://www.gilbertedecourgenay.ch/2019/11/11/la-grippe-espagnole/</t>
  </si>
  <si>
    <t>Il y a 70 ans, Jules Schaffner succombait, in: RFJ, 12.11.2014: https://www.rfj.ch/rfj/Actualites/Regionale/20141112-Il-y-a-70-ans-Jules-Schaffner-succombait.html</t>
  </si>
  <si>
    <t>Stelvio-Umbrail 14/18: www.stelvio-umbrail.ch
Pass Umbrail der Schweizerweg 1914-1918 (stelvio-umbrail.ch)</t>
  </si>
  <si>
    <t>Stelvio-Umbrail 14/18: www.stelvio-umbrail.ch</t>
  </si>
  <si>
    <t>HLS. Alexander Suworow: https://hls-dhs-dss.ch/de/articles/041517/2012-07-26/
HLS. Koalitionskriege: https://hls-dhs-dss.ch/de/articles/008914/2008-12-02/
Surselva: Geschichtsdenkmal Suworow, Pigniu: https://www.surselva.info/Media/Attraktionen/Geschichtsdenkmal-Suworow</t>
  </si>
  <si>
    <t>HLS. Alexander Suworow: https://hls-dhs-dss.ch/de/articles/041517/2012-07-26/
HLS. Koalitionskriege: https://hls-dhs-dss.ch/de/articles/008914/2008-12-02/
Willi, Claudio: "Suworows Faszination und Ruhmesgeschichte", in: südostschweiz: https://www.suedostschweiz.ch/zeitung/suworows-faszination-und-ruhmesgeschichte
Surselva: Haus Suworow, Pigniu: https://www.surselva.info/Media/Attraktionen/Haus-Suworow</t>
  </si>
  <si>
    <t>HLS. Alexander Suworow: https://hls-dhs-dss.ch/de/articles/041517/2012-07-26/
HLS. Koalitionskriege: https://hls-dhs-dss.ch/de/articles/008914/2008-12-02/
Wikipedia: Panixerpass: https://de.wikipedia.org/wiki/Panixerpass
Willi, Claudio: Suworows Faszination und Ruhmesgeschichte, in: Südostschweiz, 22.09.2010: https://www.suedostschweiz.ch/zeitung/suworows-faszination-und-ruhmesgeschichte
Vischnanca burgaisa Domat: Tavla commemorativa: https://www.vb-domat.ch/gedenktafeln.php</t>
  </si>
  <si>
    <t>Vischnanca burgaisa Domat: Tavla commemorativa: https://www.vb-domat.ch/gedenktafeln.php
"Vor 70 Jahren stürzte "The Lady Patricia" ab, in: südostschweiz: https://www.suedostschweiz.ch/zeitung/vor-70-jahren-stuerzte-lady-patricia-ab</t>
  </si>
  <si>
    <t>HLS. Helvetische Republik: https://hls-dhs-dss.ch/de/articles/009797/2011-01-27/
Vischnanca burgaisa Domat: Tavla commemorativa: https://www.vb-domat.ch/gedenktafeln.php
"Massengrab auf dem Gelände der Ems-Chemie", in: NZZ, 15.11.2007: https://www.nzz.ch/massengrab_auf_dem_gelaende_der_ems-chemie-1.584952</t>
  </si>
  <si>
    <t>Kriegsgräberstätten: Davos-St. Wolfgang: kriegsgraeberstaetten.volksbund.de/friedhof/davos-stwolfgang
Onlineprojekt Gefallenendenkmäler: http://www.denkmalprojekt.org/misc_laender/davos-wolfgang_wk1_ch.htm</t>
  </si>
  <si>
    <t>Wikipedia: Donna Lupa: https://de.wikipedia.org/wiki/Duonna_Lupa
nossaistorgia.ch: Chur Untertor "Donna Lupa" - Brunnen und Obertor: https://nossaistorgia.ch/entries/j4gVkjeZYAp</t>
  </si>
  <si>
    <t>Wiki Gen Web: Genève, monument aux morts: http://www.francegenweb.org/wiki/index.php?title=Gen%C3%A8ve,_monument_aux_morts
Mémorial Gen Web: http://www.memorialgenweb.org/memorial3/html/fr/resultcommune.php?dpt=9140&amp;idsource=36118&amp;table=bp06</t>
  </si>
  <si>
    <t>Kriegsgräberstätten: Davos-St. Wolfgang: kriegsgraeberstaetten.volksbund.de/friedhof/davos-stwolfgang
Geneanet: Denkmal - Genève: https://de.geneanet.org/friedhof/view/3928182</t>
  </si>
  <si>
    <t>Geneanet: Denkmal - Genève: https://de.geneanet.org/friedhof/view/3928064</t>
  </si>
  <si>
    <t>HLS. Schlacht bei Murten: https://hls-dhs-dss.ch/de/articles/008884/2010-09-02/
HLS. Burgunderkriege: https://hls-dhs-dss.ch/de/articles/008881/2011-03-17/
"Der Obelisk ist herausgeputzt", in: Freiburger Nachrichten, 21.06.2016: www.freiburger-nachrichten.ch/nachrichten-see/der-obelisk-ist-herausgeputzt
Pfister, Christoph: Historische Denkmäler in der Schweiz (Historisch-philologische Werke 8), Norderstedt 2019.</t>
  </si>
  <si>
    <t>Commune de Gibloux: Le Glèbe: https://commune-gibloux.ch/a-propos/le-glebe</t>
  </si>
  <si>
    <t>Ville de Fribourg: Hommage aux militaires internés polonais du Camp universitaire de Fribourg: https://www.ville-fribourg.ch/actualites/hommage-aux-militaires-internes-polonais-du-camp-universitaire-de-fribourg</t>
  </si>
  <si>
    <t>NotreHistoire.ch: Monuments aux morts: https://notrehistoire.ch/entries/l3WxDlKxW9m</t>
  </si>
  <si>
    <t>Steinauer, Jean: "Détournement de cercueils", in: La Gruyère, 09.11.2002: https://loisirs.lagrue.ch/uploads/archives/2002/11.09.02/article1.htm</t>
  </si>
  <si>
    <t>HLS. Hans Bär: https://hls-dhs-dss.ch/de/articles/019170/2019-04-16/
altbasel.ch: Hans Bär, Basler Fähnrich bei Marignano 1515: https://altbasel.ch/dossier/hans_baer.html
Erlanger, Simon: "Der Mann mit dem Baselstab und die Schlacht von Marignano", in: Basler Zeitung, 12.10.2015: https://www.bzbasel.ch/basel/basel-stadt/der-mann-mit-dem-baselstab-und-die-Schlacht-von-marignano-129636503</t>
  </si>
  <si>
    <t>altbasel.ch: Der Generalstreik 1919 in Basel: https://altbasel.ch/zeittafel/streik_basel_1919.html
"Fünf Tote, viele Verletzte, aber keine der Forderungen erfüllt", in: Basler Zeitung, 09.08.1999: http://prokasernenareal.ch/kaserne_alt/ziv/BaZ/Generalstreik.html</t>
  </si>
  <si>
    <t>Gemeinde Rickenbach: Das Polendenkmal: https://www.rickenbach-bl.ch/dorfleben/dorfgeschichte/das-polendenkmal</t>
  </si>
  <si>
    <t xml:space="preserve">HLS. Uli Schad: https://hls-dhs-dss.ch/de/articles/025163/2011-12-14/
</t>
  </si>
  <si>
    <t>altbasel.ch: 3. August 1833 - 15.00 Uhr und danach: https://altbasel.ch/dossier/huelftenschanz_10.html</t>
  </si>
  <si>
    <t>Personenlexikon. Franz Lukas Landerer: https://personenlexikon.bl.ch/Franz_Lukas_Landerer
altbasel.ch: 3. August 1833 - 15.00 Uhr und danach: https://altbasel.ch/dossier/huelftenschanz_10.html</t>
  </si>
  <si>
    <t>Frenkendorf: Hülftendenkmal: https://www.frenkendorf.ch/politik/portrait/huelftenschanz.html/31
Wikipedia: Hülftenschanz: https://de.wikipedia.org/wiki/Hülftenschanz</t>
  </si>
  <si>
    <t>Stula, Bojan: "Als die fliegende US-Festung in Aesch plötzlich vom Himmel fiel", in: Basler Zeitung, 11.10.2013: https://www.bzbasel.ch/basel/baselbiet/als-die-fliegende-us-festung-in-aesch-ploetzlich-vom-himmel-fiel-127265174
Brunnschweizler, Thomas: "70 Jahre Bomber-Notlandung in Aesch", in: Wochenblatt, 16.10.2013: https://www.wochenblatt.ch/wob/aktuell/aeschpfeffingen/artikelseite-aeschpfeffingen/?tx_ttnews%5Btt_news%5D=61525&amp;cHash=34af2411f86fadeb6b897c312d26b627</t>
  </si>
  <si>
    <t>Schmitz, Franz: Militärische Denkmäler in Wangen an der Aare, in: Neujahrsblatt 2005, Wangen an der Aare, S. 12-26.
Onlineprojekt Gefallenendenkmäler: http://www.denkmalprojekt.org/2010/wangen_aare_fues_bat_37_ch.htm</t>
  </si>
  <si>
    <t>HLS. Niklaus Leuenberger: https://hls-dhs-dss.ch/de/articles/018844/2008-01-14/
Gemeinde Sumiswald: Rundgang: Bauernkrieg: https://www.sumiswald.ch/de/portrait/rundgang-bauernkrieg.php</t>
  </si>
  <si>
    <t>Gemeinde Sumiswald: Anlässe, Ereignisse, Polen: https://www.sumiswald.ch/de/portrait/historischefotos/anl-ere-polen/galerie.php
Rettenmund, Jürg: Polnische Internierte in der Region Napf 1940/41, in: Jahrbuch des Oberaargaus 39 (1996), S.181-242. https://www.yumpu.com/de/document/read/7657259/polnische-internierte-in-der-region-napf-1940-41-digibern</t>
  </si>
  <si>
    <t>Gilberte de Courgenay: Que sont-ils devenus? Devoir de mémoire: https://www.gilbertedecourgenay.ch/2019/12/09/que-sont-ils-devenus-devoir-de-memoire/</t>
  </si>
  <si>
    <t>Wikipedia: Karl Lennart Oesch: https://en.wikipedia.org/wiki/Karl_Lennart_Oesch
Schenk, Willy: "Späte Ehrung Karl Lennart Oeschs in Finnland, in: NZZ, 05.12.2008: https://www.nzz.ch/spaete_ehrung_karl_lennart_oeschs_in_finnland-1.1358266?reduced=true
Gemeinde Unterlangenegg: Gedenkfeier Karl Lennart Oesch: http://www.unterlangenegg.ch/portrait/personlichkeiten/gedenkfeier-karl-lennart-oesch/</t>
  </si>
  <si>
    <t>HLS. Franzoseneinfall: https://hls-dhs-dss.ch/de/articles/008915/2009-12-17/
Neuenegger Wege: Posten 8 - Grabstätte "Schlacht bei Neuenegg": https://www.neueneggerwege.ch/route-blau/posten-8/</t>
  </si>
  <si>
    <t>Gilberte de Courgenay: Que sont-ils devenus devoir de mémoire: https://www.gilbertedecourgenay.ch/2019/12/09/que-sont-ils-devenus-devoir-de-memoire/</t>
  </si>
  <si>
    <t>HLS. Franzoseneinfall: https://hls-dhs-dss.ch/de/articles/008915/2009-12-17/
Gemeinde Merzligen: Geschichte: http://www.merzligen.ch/portraet/geschichte/</t>
  </si>
  <si>
    <t>Wikipedia: Melchnau: https://de.wikipedia.org/wiki/Melchnau</t>
  </si>
  <si>
    <t xml:space="preserve">AMMV: Brünig Gedenkfeier 2013: http://ammv.ch/wordpress/index.php/brunig-gedenkfeier-2013/
</t>
  </si>
  <si>
    <t>Kanton Bern, Bildungs- und Kulturdirektion: Madiswil, Der "Polenkeller" im Gasthof Bären: https://www.erz.be.ch/erz/de/index/kultur/denkmalpflege/veranstaltungen/tag_des_denkmals/2014_a_table/madiswil.html</t>
  </si>
  <si>
    <t>Rettenmund, Jürg / Lerch, Martin: Die Gedenkstätten des Inf Rgt 16 im Amtsbezirk Trachselwald, in: Jahrbuch des Oberaargaus 2003: http://biblio.unibe.ch/digibern/jahrbuch_oberaargau/jahrbuch_oberaargau_2003.pdf
Kuert, Simon: "Inwieweit trug das ehemalige Regiment 16 zur Identitätsbildung der Region Oberaargau bei?", Vortrag vor den OGL-Senioren, 19.10.2016: https://www.oglangenthal.ch/sites/default/files/dateien/downloads/2016-10-19_Kuert-Simon-Vortrag-Inwieweit_trug_das_ehemalige_Regiment_16_zur_Identitaetsbildung_der_Region_Oberaargau.pdf</t>
  </si>
  <si>
    <t>Herren, Zora: "Der Tanzsaal war beachtlich voll mit internierten Russen", in: Jungfrauzeitung, 20.09.2017: https://www.jungfrauzeitung.ch/artikel/157055/?q=Sustenpass-Strasse+
"Was das Berner Oberland polnischen Internierten zu verdanken hat", in: Jungfrauzeitung, 15.06.2015: https://www.jungfrauzeitung.ch/artikel/136974/</t>
  </si>
  <si>
    <t>HLS. Henri Guisan: https://hls-dhs-dss.ch/de/articles/019083/2020-02-10/
Rettenmund, Jürg: "Des Generals Stippvisite beim General", in: Berner Zeitung, 21.04.2016: https://www.bernerzeitung.ch/region/oberaargau/des-generals-stippvisite-beim-general/story/15174948</t>
  </si>
  <si>
    <t>HLS. Niklaus Leuenberger: https://hls-dhs-dss.ch/de/articles/018844/2008-01-14/
Rettenmund, Jürg: "Zurück ins Rampenlicht", in Berner Zeitung, 19.02.2019: https://www.bernerzeitung.ch/region/oberaargau/zurueck-ins-rampenlicht/story/27692700</t>
  </si>
  <si>
    <t>Rettenmund, Jürg / Lerch, Martin: Die Gedenkstätten des Inf Rgt 16 im Amtsbezirk Trachselwald, in: Jahrbuch des Oberaargaus 2003,  S. 189-216: http://biblio.unibe.ch/digibern/jahrbuch_oberaargau/jahrbuch_oberaargau_2003.pdf
Onlineprojekt Gefallenendenkmäler: http://www.denkmalprojekt.org/2016/huttwil_bez-oberaargau_kanton-bern_1871_wk1_schweiz.html</t>
  </si>
  <si>
    <t>Rettenmund, Jürg: "Des Generals Stippvisite beim General", in: Berner Zeitung, 21.04.2016: https://www.bernerzeitung.ch/region/oberaargau/des-generals-stippvisite-beim-general/story/15174948</t>
  </si>
  <si>
    <t>Wikipedia: Internierungslager Büren an der Aare: https://de.wikipedia.org/wiki/Internierungslager_Büren_an_der_Aare
Stadelmann, Jürg; Krause, Selina: "Concentrationslager" Büren an der Aare 1940-1946. Das grösste Flüchtlingslager der Schweiz im Zweiten Weltkrieg. Baden 1999.</t>
  </si>
  <si>
    <t>Wikipedia: Bremgartenfriedhof: https://de.wikipedia.org/wiki/Bremgartenfriedhof?uselang=de</t>
  </si>
  <si>
    <t>Zeitzeugnisse: Gedenkstein der deutschen Internierten im 1. Weltkrieg: https://www.zeitzeugnisse.ch/detail.php?id=440&amp;stype=4</t>
  </si>
  <si>
    <t xml:space="preserve">Dieser Gedenkstein erinnert an den 
Mobilmachungsplatz 209
Oberaargau-Emmental, 24. Oktober 2003
Erinnerungsfeier
20 Jahre Verein Ehemalige
Mob Pl 112 + 209
4. November 2016
</t>
  </si>
  <si>
    <t>2602952 1184279</t>
  </si>
  <si>
    <t>Riggisberg, Dorf</t>
  </si>
  <si>
    <t>Grossbritannien; Bombenabwurf; Zweiter Weltkrieg</t>
  </si>
  <si>
    <t>Gemeinde Riggisberg</t>
  </si>
  <si>
    <t>Bombardierung von Riggisberg
12 auf 13 Juli 1943</t>
  </si>
  <si>
    <t>Skulptur von im Zweiten Weltkrieg internierten polnischen Soldaten</t>
  </si>
  <si>
    <t>2569651 1192181</t>
  </si>
  <si>
    <t>1740-1801</t>
  </si>
  <si>
    <t>Allee für die Adjutanten des Waffenplatzes Brugg</t>
  </si>
  <si>
    <t>Allee</t>
  </si>
  <si>
    <t>Klosters, Silvrettagletscher</t>
  </si>
  <si>
    <t>2787344 1197925</t>
  </si>
  <si>
    <t>Beim Schlappinsee auf dem Gemeindegebiet von Klosters erinnert eine Gedenktafel an den Absturz eines US-amerikanischen B-17-Bombers 1944 während des Zweiten Weltkrieges. Vier Crewmitglieder kamen dabei ums Leben.</t>
  </si>
  <si>
    <t>Klosters, Schlappinsee</t>
  </si>
  <si>
    <t>Zum Gedenken an unseren Mitbürger Georg Matheu Cathomas
Stud.med.vet.
Geboren in Domat/Ems 1893
Im Dienste des Vaterlandes stehend, ist er am Umbrail am 4. Oktober 1916 einer verirrten italienischen Kugel zum Opfer gefallen.</t>
  </si>
  <si>
    <t xml:space="preserve">In Muri bei Bern (am Gümligeberg) erinnert eine Sitzbank aus Stein mit Inschrift und danebenstehender Stele mit dem Relief eines Soldaten an den Dienstsitz von General Guisan im Schloss Gümligen. Errichtet wurde das Denkmal 1941 von der wachhaltenden Kompanie. </t>
  </si>
  <si>
    <t>Wälchli, Karl F. et al: Bernische Denkmäler, Bern 1987, S. 42-48.
HLS. Stecklichrieg: https://hls-dhs-dss.ch/de/articles/041551/2012-02-20/
Effinger, Rudolf von: Zur Geschichte des Aufstandes gegen die helvetische Regierung im Herbste 1802, besonders der Einnahme Berns: https://www.e-periodica.ch/cntmng?pid=btb-001%3A1857%3A6%3A%3A325</t>
  </si>
  <si>
    <t>2590350 1209277</t>
  </si>
  <si>
    <t>Seedorf, Altes Gemeindehaus</t>
  </si>
  <si>
    <t xml:space="preserve">An der Kirchgasse 14 (altes Gemeindehaus) in Seedorf erinnert eine Gedenktafel an die in der Gemeinde während des Zweiten Weltkrieges internierten Franzosen. Die Tafel wurde von den Internierten gestiftet. </t>
  </si>
  <si>
    <t>Neben der Reformierten Kirche in Herisau erinnert eine Skulptur, errichtet am 02.10.1921, an die verstorbenen Soldaten des Ersten Weltkrieges aus Appenzell Ausserrhoden. Nach dem Zweiten Weltkrieg wurde die Inschrift angepasst.</t>
  </si>
  <si>
    <t>2701599 1114290</t>
  </si>
  <si>
    <t>Auf dem Friedhof von Münsingen erinnert eine Gedenktafel daran, dass hier zwischen 1944 und 1948 61 US-Amerikaner der USAAF beerdigt waren, die während des Zweiten Weltkrieges oder kurz danach verstarben. 1948 wurden die Gräber aufgelöst und die sterblichen Überreste auf andere amerikanische Friedhöfe überführt.</t>
  </si>
  <si>
    <t>2609136 1192376</t>
  </si>
  <si>
    <t>Spiez, Friedhof</t>
  </si>
  <si>
    <t>2618315 1171216</t>
  </si>
  <si>
    <t>Zur Erinnerung an General Henri Guisan Aktivdienst 1939-45 1. Hauptquartier in Spiez Sept.-Okt. 1939</t>
  </si>
  <si>
    <t xml:space="preserve">Auf dem Parkplatz der katholischen Kirche in Lommis erinnert ein Gedenkstein an ehemalige internierte polnische Soldaten. Der Gedenkstein wurde 1995 erstellt. </t>
  </si>
  <si>
    <t>2712155 1272516</t>
  </si>
  <si>
    <t>Amt für Archäologie des Kantons Thurgau</t>
  </si>
  <si>
    <t>Dem Schweizervolk in Dankbarkeit gewidmet von den int. Polnischen Soldaten 1940
Zweiter Weltkrieg
1939 bis 1945
Im Feb. 1941 trafen in Matzingen 
245 Polen als Interneirte ein.
Unsere Gemeinde verzeichnete
damals ca. 915 Einwohner.
R. Polachowski
Aadorf</t>
  </si>
  <si>
    <t>Polnische Inschrift
Hier gruben im Herbst 1944 unter der Leitung des Archäologen Karl Keller-Tarnuzzer und
des Leutnants Henrik Dawid 30 internierte polnische Soldaten der 2. Schütendivision die
5700 Jahre alte Pfahlbausiedlung Pfyn - Breitenloo aus. Die Fundstelle gab der Pfyner Kultur
(3900 bis 3500 v.Chr.) den Namen. Dank der grossen Leistung der polnischen Soldaten
können wir den jungsteinzeitlichen Dorfplan und die Lebensweise der Leute von damals
rekonstruieren. 
Amt für Archäologie des Kantons Thurgau</t>
  </si>
  <si>
    <t>2701279 1264303</t>
  </si>
  <si>
    <t>In memoriam proelii Laupensis, e quo Bernenses cum sociis die XXI Junii MCCCXXXIX victores discessere hic lapis positus est MDCCCLIII
Der Burgerverein von Bern sezt den Grundstein zum Denkmal der Laupenschlacht den XXI Junii MCCCXXXIX.</t>
  </si>
  <si>
    <t>2599462 1253056</t>
  </si>
  <si>
    <t>In Kleinlützel, oberhalb der Strasse von Laufen erinnert am Werkeingang des Bunkers Süd eine Gedenktafel an die Auflösung der Solothurner Verbände. Sie ist eine von sechs ähnlichen Tafeln, die in der Region Solothurn an die vier in der Inschrift genannten Verbände erinnert.</t>
  </si>
  <si>
    <t>2599690 1252996</t>
  </si>
  <si>
    <t xml:space="preserve">Am Zugangsweg zum Bunker Süd in Kleinlützel steht eine Stele, die an die Zeit des Aktivdienstes von 1939 - 1945 erinnert. Sie weist auch das Gründungsdatum des Bunkervereins Kleinlützel auf.  </t>
  </si>
  <si>
    <t>G. Luvini</t>
  </si>
  <si>
    <t>Gedenkstein für den Mobilmachungsplatz 304</t>
  </si>
  <si>
    <t>1910-2003</t>
  </si>
  <si>
    <t>2642891 1128668</t>
  </si>
  <si>
    <t>Karl Schmid-Gedenktafel</t>
  </si>
  <si>
    <t>Karl Schmid; Gebirgsinfanterie; Grenzbrigade</t>
  </si>
  <si>
    <t>1892-1959</t>
  </si>
  <si>
    <t>2642911 1128684</t>
  </si>
  <si>
    <t>Offiziersgesellschaft Oberwallis</t>
  </si>
  <si>
    <t>Oberst Karl Schmid
1892 1959
Kommandant Geb. Inf. Rgt. 18 und Gz. Br. 11 Mitgruender der Offiziersgesellschaft und der Winkelriedstiftung
Offiziersgesellschaft Oberwallis</t>
  </si>
  <si>
    <t>In der Wehrmannskapelle von Brig erinnert eine Gedenktafel an Oberst Karl Schmid, der Kommandant des Gebirgsinfanterieregiments 18 und der Grenzbrigade 11 war.</t>
  </si>
  <si>
    <t>Beim Gemeindehaus in Matzingen erinnert ein Gedenkstein und eine davorliegende Gedenktafel an in der Schweiz internierte Polen während des Zweiten Weltkrieges.</t>
  </si>
  <si>
    <t>Erster Kommandant der F Hb Abt 27 1914-1915
Oberstleutnant Karl Scheurer
Nachmals Bundesrat
1872 - 1929
Pro Patria
Feldhaubitz-Abteilung 27, Feldhaubitz-Batterie 77, Feldhaubitz-Batterie 28, Feldhaubitz-Parkkompagnie 27, 1914, 1934</t>
  </si>
  <si>
    <t>2625570 1230094</t>
  </si>
  <si>
    <t>2626825 1229025</t>
  </si>
  <si>
    <t>Joos, Paul Joseph: https://www.langenthal.ch/de/portrait/geschichte/welcome.php?action=showinfo&amp;info_id=4787
HLS. Tuileriensturm: https://hls-dhs-dss.ch/de/articles/008916/2014-02-25/</t>
  </si>
  <si>
    <t>Huttwil, Stadthaus</t>
  </si>
  <si>
    <t>Denkmal den ehrwürdigen Priestern, frommen Vätern, Müttern, Söhnen &amp; Töchtern, welche den für Unterwalden ewig merkwürdigen 9. Herbstmonat 1798 und in der Folge Gott dem Vaterlande und der Tugend an der Bahl 414 ihr Leben muthvoll geopfert; von ihren edeldenkenden Verwandten und Freunden errichtet 1807.
Bleibt wie ein Fels im Glauben fest
Und flieht das Laster wie die Pest
So rufen euch aus ihrer Ruh
Die frommen Unterwaldner zu.</t>
  </si>
  <si>
    <t>2670758 1200949</t>
  </si>
  <si>
    <t>Auf dem Rathausplatz von Stans errinnert eine Skulptur an Arnold Winkelried, der in der Schlacht von Sempach der Sage nach die gegnerischen Spiesse ergriff und in seinen Körper rammte, um eine Gasse in die feindlichen Reihen zu öffnen. Die Skulptur wurde am 03.09.1865 errichtet.</t>
  </si>
  <si>
    <t>Ai granatieri morti per la patria
Losone - Isone 1943 - 1983</t>
  </si>
  <si>
    <t>Skulptur für im Ersten und Zweiten Weltkrieg verstorbene Deutsche und für die Opfer von Krieg und Gewaltherrschaft 1933-1945</t>
  </si>
  <si>
    <t>2674419 1263185</t>
  </si>
  <si>
    <t>Gemeinde Bauma: Chronikarchiv der Gemeinde Bauma: https://www.chronik-bauma.ch/manuskript/b06918/</t>
  </si>
  <si>
    <t>2708629 1247254</t>
  </si>
  <si>
    <t>2708631 1247265</t>
  </si>
  <si>
    <t>Gedenktafel eines im Zweiten Weltkrieg internierten Briten</t>
  </si>
  <si>
    <t>Internierter Brite</t>
  </si>
  <si>
    <t>In dieser Gegend sind am 7. Dezember 1944 auf Grund der militärgerichtlichen Urteile und nach Ablehnung der Begnadigungsgesuche durch die Vereinigte Bundesversammlung zwei Landesverräter erschossen worden. 
Durch organisierte Spionage haben sie der militärischen Landesverteidigung hohen Schaden zugefügt und viele Menschen zusätzlich in Gefahr gebracht. 
Der Vollzug der Urteile bezeugt die Entschlossenheit von Volk und Armee im Zweiten Weltkrieg, die Unabhängigkeit unseres Landes gegen jede Bedrohung zu bewahren.</t>
  </si>
  <si>
    <t>Les internés français à Bauma.
Reconnaissance 1940</t>
  </si>
  <si>
    <t>British and Dominion Évadés Bauma
With greatful Thanks Oct. 1943 - July 1944</t>
  </si>
  <si>
    <t xml:space="preserve">Dem tapferen Hauptmann 
Heinrich Frauenfelder 
von Henggart. 
Von der ersten Jägercompanie des Bataillons Brunner No 3. geb. den 26. April 1808, Tödlich verwundet in dem Gefecht bei Meierskapel am 23. Wintermonat 1847 und gestorben im Lazarethe in Zürich am 8. Jenner 1848. 
Namens des dankbaren Vaterlandes 
Der Regierungsrath des Standes Zürich.  </t>
  </si>
  <si>
    <t>2682499 1238330</t>
  </si>
  <si>
    <t>1914 - 1918
1939 - 1945
In zwei Weltkriegen wachte unsere Armee über der Heimat. Während rings um uns Blut floss blieben unsere höchsten Güter unversehrt. Dieser Stein verewige den Dank des Schweizervolkes. Errichtet durch den Regierungsrat des Kantons Zürich im November 1950.</t>
  </si>
  <si>
    <t>Mob Pl 408
25.09.2003</t>
  </si>
  <si>
    <t>2683619 1247451</t>
  </si>
  <si>
    <t>Am 4ten Juni 1799 fanden in dieser Gegend Kämpfe zwischen der französischen und der oesterreichischen Armee statt. Mit ihnen begannen die Schlachten bei Zürich, die zu einer Zeit des Schreckens und der Noth für unser Land wurden.
O Schweiz hebe die Kraft deines Volksheeres, damit nie mehr fremde Armeen über Deine Grenzen dringen.
Gestiftet vom Verschönerungsverein von Zürich u. U. im Herbst 1911</t>
  </si>
  <si>
    <t>2631141 1218163</t>
  </si>
  <si>
    <t>2631210 1218153</t>
  </si>
  <si>
    <t>Rheinfelden, Rathaus</t>
  </si>
  <si>
    <t>Über dem Eingang des Kommandopostens beim Riedacker in Bözberg ist ein Berner Wappen mit Inschrift aufgemalt, die an die Arbeitskompanie 204 erinnert.</t>
  </si>
  <si>
    <t>Am Infanteriebunker A3951 Sägemüli in Bözberg ist eine Gedenktafel mit Inschrift angebracht, die an die Sappeurkompanie II/5 und die Füsilierkompanie III/46 erinnert.</t>
  </si>
  <si>
    <t>Aktivdienstdenkmal - Verstorbene</t>
  </si>
  <si>
    <t>Aktivdienstdenkmal - Truppe</t>
  </si>
  <si>
    <t>Truppendienst; Aktivdienst; Strassenbau; Füsiliere</t>
  </si>
  <si>
    <t>Aktivdienst; Truppendienst; Grenzbrigade</t>
  </si>
  <si>
    <t>Neben dem Denkmal auf der Lueg bei Affoltern i.E. erinnert ein Gedenkstein an den Mobilmachungsplatz 209 für Soldaten aus dem Emmental und dem Oberaargau.</t>
  </si>
  <si>
    <t>Polen; Internierte; Zweiter Weltkrieg; Henri Guisan</t>
  </si>
  <si>
    <t>Henri Guisan-Gedenktafel</t>
  </si>
  <si>
    <t>Im Schlosspark von Interlaken steht eine Skulptur auf einer Säule, die an General Henri Guisan und an das Armee-Hauptquartier erinnert, welches sich während des Zweiten Weltkrieges in Interlaken befand.</t>
  </si>
  <si>
    <t>In Lyss erinnert eine Skulptur von 1924 an die im Aktivdienst des Ersten Weltkrieges verstorbenen Soldaten. Nach dem Zweiten Weltkrieg wurde auf der Rückseite des Sockels die Inschrift ergänzt.</t>
  </si>
  <si>
    <t>Henri Guisan-Skulptur</t>
  </si>
  <si>
    <t>Aktivdienst; Truppendienst; Zweiter Weltkrieg; Sappeure; Radfahrer</t>
  </si>
  <si>
    <t>In Erinnerung an den letzten Einsatz des
Spz 63/89 in der Schweizer Armee
Panzergrenadierbataillon 29
WK Bure 26.12.2004</t>
  </si>
  <si>
    <t>Zur Erinnerung
Auflösung Füs Kp III/46
Brienzer Rothorn
7.7.94</t>
  </si>
  <si>
    <t>Aktivdienst; Zweiter Weltkrieg; Fremde Dienste; Marignano</t>
  </si>
  <si>
    <t>Festungstruppen; Aktivdienst</t>
  </si>
  <si>
    <t>Aktivdienst; Truppendienst; Zweiter Weltkrieg; Baudetachement</t>
  </si>
  <si>
    <t>1939 – 1945 
Bunkerverein 19. Nov 2004</t>
  </si>
  <si>
    <t>1939 – 1945 
19. Nov. 2004</t>
  </si>
  <si>
    <t>1939-45 
Felsplatte 640 m.ü.M.</t>
  </si>
  <si>
    <t>Das Thurgauer Volk seinen im Dienste fürs Vaterland verstorbenen Söhnen 
1914  1919</t>
  </si>
  <si>
    <t>Grenzbrigade; Aktivdienst</t>
  </si>
  <si>
    <t>Aktivdienst; Truppendienst; Zweiter Weltkrieg; Bewachungskompanie</t>
  </si>
  <si>
    <t>Bei der Wehrmannskapelle in Brig-Glis erinnert ein Gedenkstein an die Kommandanten des Mobilmachungsplatzes 304 des Oberwallis.</t>
  </si>
  <si>
    <t>Mobilmachungsplatz</t>
  </si>
  <si>
    <t>Gedenkstein für den Mobilmachungsplatz 209</t>
  </si>
  <si>
    <t>Unterägeri, Dreifaltigkeitskapelle</t>
  </si>
  <si>
    <t>Aarau, Pelzgasse</t>
  </si>
  <si>
    <t>In der Eingangshalle des Schulhauses GMS von Zofingen erinnern drei Tafeln an die verstorbenen Wehrmänner während der beiden Aktivdienste. Die eine Tafel erinnert an die im Schulhaus an der Spanischen Grippe verstorbenen Soldaten. Eine zweite erinnert an weitere an der Grippeepidemie verstorbene Soldaten sowie an die im Aktivdienst des Ersten Weltkrieges verstorbenen Zofinger Soldaten. Beide wurden 1922 eingeweiht. Eine dritte Tafel wurde 1950 ergänzt und erinnert an die 1939-1945 und in den Nachkriegsjahren verstorbenen Soldaten aus Zofingen.</t>
  </si>
  <si>
    <t>Friedenslinde
Gepflanzt von der Aarauer Schuljugend am 5. Oktober 1945 im Gedenken an das Ende des 2. Weltkrieges 1939–1945
Ortsbürgergemeinde Aarau</t>
  </si>
  <si>
    <t>Ortsbürgergemeinde Aarau</t>
  </si>
  <si>
    <t>2645854 1248622</t>
  </si>
  <si>
    <t>Hans Herzog-Obelisk</t>
  </si>
  <si>
    <t>Hans Herzog
General
1819-1894</t>
  </si>
  <si>
    <t>Auf dem Friedhof Rosengarten in Aarau erinnert ein Obelisk an General Hans Herzog, der während der Grenzbesetzung in den Jahren 1870 und 1871 die Schweizer Armee kommandierte.</t>
  </si>
  <si>
    <t>2645919 1248558</t>
  </si>
  <si>
    <t>Kappeler Milchsuppe 
1529
Zum Gedächtnis an die Kappeler Milchsuppe 1529</t>
  </si>
  <si>
    <t>2700074 1220598</t>
  </si>
  <si>
    <t>Le Souvenir Français
À la mémoire des soldats français internés et morts en Suisse pendant la guerre mondiale 1914-1918
R.I.P.
La population d'Einsiedeln a élevé ce monument à la mémoire des soldats français internés et morts à Notre-Dame-Des-Érémites en 1871
Errichtet durch die Bewohner von Einsiedeln zum Andenken an die hier im Jahre 1871 internierten und verstorbenen französischen Soldaten der Ostarmee.
Restauré en 1934 à l'occasion du millénaire d'Einsiedeln par les soins du délégué du "Souvenir Français" pour le Canton de Schwyz</t>
  </si>
  <si>
    <t>Quartier des Generalissimus Suworow am 26. Sept. 1799</t>
  </si>
  <si>
    <t>Am Wegrand in der Nähe von Kemmeriboden Bad erinnert eine einfache Gedenktafel an die vier Soldaten, die hier mit einem Pinzgauer am 15.10.1981 verunfallt sind.</t>
  </si>
  <si>
    <t>Auf einem Hügel beim Pfynwald bei Leuk erinnert ein Obelisk an die Schlacht im Pfynwald von 1799 zwischen Oberwallisern und französischen Truppen. Daneben erinnert eine Bank an die Gedenkfeier von 1949.</t>
  </si>
  <si>
    <t>2744975  1253995</t>
  </si>
  <si>
    <t>Wiesendangen, Friedhof Brüelacker</t>
  </si>
  <si>
    <t>Pawel Polachowski</t>
  </si>
  <si>
    <t>Auf dem Friedhof Wiesendangen erinnert eine an der Friedhofsmauer befestigte Gedenktafel an internierte polnische Soldaten während des Zweiten Weltkrieges.</t>
  </si>
  <si>
    <t>Zollikon, Seestrasse</t>
  </si>
  <si>
    <t xml:space="preserve">Muotathal, Schulhaus Wil </t>
  </si>
  <si>
    <t>Schlachtendenkmal - Sonderbund</t>
  </si>
  <si>
    <t>Schlachtendenkmal - Alte Eidgenossenschaft</t>
  </si>
  <si>
    <t>Schlacht bei Domat/Ems; Franzoseneinfall</t>
  </si>
  <si>
    <t>Schlacht im Pfynwald; Franzoseneinfall</t>
  </si>
  <si>
    <t>Stecklikrieg; Franzoseneinfall</t>
  </si>
  <si>
    <t>Wandbild für den Sonderbundskrieg 1847</t>
  </si>
  <si>
    <t>Schlachtendenkmal - Franzoseneinfall</t>
  </si>
  <si>
    <t>Schlachtendenkmal - Spezial</t>
  </si>
  <si>
    <t>Madiswil, Schulhaus</t>
  </si>
  <si>
    <t>Meilen, Friedhof</t>
  </si>
  <si>
    <t>2690800 1236361</t>
  </si>
  <si>
    <t>Familie Wille</t>
  </si>
  <si>
    <t>Im Schulhaus Madiswil hat der polnische Künstler und Internierte Stanislaw Stryczek im 2. Stock eine Wand für die Jugend von Madiswil bemalt. Es zeigt den Aufstand der verarmten polnischen Bauern gegen den korrupten Landadel im Jahr 1794.</t>
  </si>
  <si>
    <t>Gemeinde Wiesendangen: Friedhof Wiesendangen: http://www.wiesendangen.ch/de/portrait/fotoalbum/welcome.php?action=showgallery&amp;galid=10852</t>
  </si>
  <si>
    <t xml:space="preserve">Winterthur, Teuchelweiher  </t>
  </si>
  <si>
    <t>2568320  1117300</t>
  </si>
  <si>
    <t>Maienfeld, Friedhof</t>
  </si>
  <si>
    <t>2759200 1208453</t>
  </si>
  <si>
    <t>Familie von Bernegg</t>
  </si>
  <si>
    <t>1968-2018</t>
  </si>
  <si>
    <t>2567812 1255850</t>
  </si>
  <si>
    <t>HLS. Ulrich Wille: https://hls-dhs-dss.ch/de/articles/024433/2013-11-04/</t>
  </si>
  <si>
    <t>2734790 1277136</t>
  </si>
  <si>
    <t>An der Südfassade der ehemaligen Abdankungshalle am Rand des ehemaligen Spitalfriedhofs in Münsterlingen erinnert eine Gedenktafel an zehn Soldaten der Bourbakiarmee, die 1871 im Spital verstorben sind.</t>
  </si>
  <si>
    <t>Muotathal, Silbern</t>
  </si>
  <si>
    <t>Münsterlingen, ehemaliges Augustinerinnenkloster</t>
  </si>
  <si>
    <t>Merenschwand, Restaurant Schwanen</t>
  </si>
  <si>
    <t>Wohlenschwil, Dorf</t>
  </si>
  <si>
    <t>Wohlenschwil, Brand</t>
  </si>
  <si>
    <t>Appenzell, Pfarrkirche St. Mauritius</t>
  </si>
  <si>
    <t>Fraubrunnen, Ischlag</t>
  </si>
  <si>
    <t>Ormalingen, Stiegelmatt</t>
  </si>
  <si>
    <t>Basel, Claragraben</t>
  </si>
  <si>
    <t>Bever, Pradatschet</t>
  </si>
  <si>
    <t>Chur, Am Untertor</t>
  </si>
  <si>
    <t>Auf dem Friedhof von Maienfeld befindet sich unter der Nachbildung römischer Tempelelemente das Familiengrad der Sprechers von Bernegg. Andreas Theophil Luzius Sprecher von Bernegg war im Zeitraum von 1914-1919 Generalstabschef der Armee.</t>
  </si>
  <si>
    <t>GR 34</t>
  </si>
  <si>
    <t>GR 35</t>
  </si>
  <si>
    <t>Buttisholz, Dorf</t>
  </si>
  <si>
    <t>Aesch, Eggwald</t>
  </si>
  <si>
    <t>Luzern, Alter Friedhof</t>
  </si>
  <si>
    <t>SG 29</t>
  </si>
  <si>
    <t>SG 30</t>
  </si>
  <si>
    <t>SG 31</t>
  </si>
  <si>
    <t>SG 32</t>
  </si>
  <si>
    <t>SG 33</t>
  </si>
  <si>
    <t>SH 5</t>
  </si>
  <si>
    <t>Gempen, Scharten</t>
  </si>
  <si>
    <t>SO 44</t>
  </si>
  <si>
    <t>Muotathal, Dorf</t>
  </si>
  <si>
    <t>Sattel, Schlachtkapelle</t>
  </si>
  <si>
    <t>Steckborn, Adolf-Deucher-Quai</t>
  </si>
  <si>
    <t>TG 11</t>
  </si>
  <si>
    <t>TG 18</t>
  </si>
  <si>
    <t>TI 3</t>
  </si>
  <si>
    <t>Erstfeld, Jagdmattkapelle</t>
  </si>
  <si>
    <t>Seegräben, Rüteli</t>
  </si>
  <si>
    <t>ZH 56</t>
  </si>
  <si>
    <t>ZH 57</t>
  </si>
  <si>
    <t>ZH 58</t>
  </si>
  <si>
    <t>In Aesch erinnert ein Gedenkstein an Oblt Hans-Ulrich Ammann, der am 01.05.1968 mit einer Venom abgestürzt und verstorben ist. An der nahen Grillstelle am "Waaghüsli" erinnert zudem eine Infotafel an den Absturz.</t>
  </si>
  <si>
    <t>Daniel Heynen</t>
  </si>
  <si>
    <t>Curtilles, Chevalley</t>
  </si>
  <si>
    <t>2555495 1172754</t>
  </si>
  <si>
    <t>2538394 1152910</t>
  </si>
  <si>
    <t>2538378 1152917</t>
  </si>
  <si>
    <t>CA Camp 1 1892-2003
Dissolution du Corps d'armée de campagne 1. en souvenir de la div ter 1
Auflösung des Feldarmeekorps 1. in Erinnerung an die Ter Div 1</t>
  </si>
  <si>
    <t>Urich Wille-Gedenkstein</t>
  </si>
  <si>
    <t>Auf dem Friedhof Meilen erinnert eine grosse, Efeu umrankte Grabplatte an Ulrich Wille, General der Schweizer Armee im Ersten Weltkrieg.</t>
  </si>
  <si>
    <t>Ulrich Wille
General der Schweizerischen Armee, Geb. 5. IV 1894, Gest. 31. I 1925</t>
  </si>
  <si>
    <t>2599247 1251359</t>
  </si>
  <si>
    <t>Liesberg, Weidhofweg</t>
  </si>
  <si>
    <t>Gedenkstein für die Grenzfüsilierkompanie</t>
  </si>
  <si>
    <t>Beim Armee-Ausbildungszentrum in Luzern erinnert eine Gedenktafel an ein Handgranatenunglück vom 26. Juli 1992, bei dem zwei Korporale ums Leben kamen.</t>
  </si>
  <si>
    <t>Im Kloster Muotathal erinnern zwei Gemälde von Fjodor Ivanizki und Veronika Chomaiko an den Aufenthalt von General Alexander Suworow vor Ort 1799. Das eine Bild zeigt den Abschid Suworows vor dem Kloster, das andere die Pflege der verwundeten Soldaten im Kloster.</t>
  </si>
  <si>
    <t>Grenzfüsilierkompanie II/249</t>
  </si>
  <si>
    <t>Weg erbaut, 1940, Gz. Füs. Kp II/249</t>
  </si>
  <si>
    <t>Am Weidhofweg gegen den Huggerwald erinnert ein Gedenkstein an die Grenzfüsilierkompanie II/249, die den Weg hin zur Sperrstelle Huggerwald erbaut hat.</t>
  </si>
  <si>
    <t>2728603 1188303</t>
  </si>
  <si>
    <t>2009 wurde beim Käsekeller in der Nähe der Alp Ranasca bei Ilanz eine Gedenktafel eingeweiht, die an den Durchzug der Tuppen von General Suworow am 06. und 07.10.1799 m Zweiten Koalitionskrieg erinnert.</t>
  </si>
  <si>
    <t>Im Fort Bühl in Andermatt erinnert ein vom ehemaligen Festungswächter Enrico Monti im Jahr 1992 fertiggestelltes Wandbild an das 50-jährige Bestehen des Festungswachtkorps.</t>
  </si>
  <si>
    <t>BL 31</t>
  </si>
  <si>
    <t>An der Aussenwand der Kirche St. Goar in Muri erinnert eine Tafel an die im Aktivdienst des Ersten Weltkrieges verstorbenen Soldaten des Kantons Aargau</t>
  </si>
  <si>
    <t>Kandergrund, Mitholz</t>
  </si>
  <si>
    <t>Brunnen und Gedenkstein für das Explosionsunglück</t>
  </si>
  <si>
    <t>2618094 1152948</t>
  </si>
  <si>
    <t>Gemeinderat Kandergrund</t>
  </si>
  <si>
    <t>Mitholz Explosionsunglück: https://de.wikipedia.org/wiki/Explosionskatastrophe_von_Mitholz</t>
  </si>
  <si>
    <t>Auf dem ehemaligen Friedhof der reformierten Kirche in Langenthal (Nordostseite) markiert eine metallene Grabtafel die vermutlich orginiale Begräbnisstätte des späteren Langenthaler Schneiders Paul Joseph Joos, der als 12-jähriger Tambour im Schweizer Regiment den Tuileriensturm vom 10. August 1792 mit- und überlebt hat.</t>
  </si>
  <si>
    <t>2600935 1256183</t>
  </si>
  <si>
    <t>Movelier, La Haute Joux</t>
  </si>
  <si>
    <t>Historisch-Antiquarischer Verein; Künstler: Valentin Walter Mettler</t>
  </si>
  <si>
    <t>Bernische Offiziersgesellschaft; Entwurf: Gottlieb Hirsbrunner; Ausführung: Luigi Piffaretti</t>
  </si>
  <si>
    <t>Französiche Internierte; Bangerter, Aspi</t>
  </si>
  <si>
    <t>Bezirksverband Laufentalscher Schützenvereine; Künstler: Robert Rudolf</t>
  </si>
  <si>
    <t>Villmergen, Dorf</t>
  </si>
  <si>
    <t>Concise, Champ Cherdon</t>
  </si>
  <si>
    <t>VD 61</t>
  </si>
  <si>
    <t>VD 62</t>
  </si>
  <si>
    <t>VD 63</t>
  </si>
  <si>
    <t>JU 31</t>
  </si>
  <si>
    <t>Murten, Bockmättli</t>
  </si>
  <si>
    <t>FR 32</t>
  </si>
  <si>
    <t>Muri bei Bern, Gümligeberg</t>
  </si>
  <si>
    <t>2626385 1199022</t>
  </si>
  <si>
    <t>BE 131</t>
  </si>
  <si>
    <t>BE 132</t>
  </si>
  <si>
    <t>BE 133</t>
  </si>
  <si>
    <t>BE 134</t>
  </si>
  <si>
    <t>BE 135</t>
  </si>
  <si>
    <t>BE 136</t>
  </si>
  <si>
    <t>BE 137</t>
  </si>
  <si>
    <t>Gedenkstein für einen an der Spanischen Grippe verstorbenen Soldaten</t>
  </si>
  <si>
    <t>Wandbild mit militärischen Szenen</t>
  </si>
  <si>
    <t>Gegenüber dem Restaurant Balmhorn erinnern ein steinerener Brunnen und ein Gedenkstein mit Inschriftentafeln an das schwere Explosionsunglück vom 19.-20. Dezember 1947 in Mitholz</t>
  </si>
  <si>
    <t>Claire Schläfli *18.03.1993 +15.05.2017
Makani *19.03.2010 + 15.05.2017
Sauver des vies était leur raison d'être. Leur complicité sera éternelle.
Leben zu retten war ihre gemeinsame Berufung. Sie sind in Ewigkeit miteinander verbunden
Salvare vite era la loro ragion d'essere. Una complicità che durerà per sempre.
Salvar veta era lur clamada communabla. Els restan colligiai en perpeten.</t>
  </si>
  <si>
    <t xml:space="preserve">Sappeur 
Clodel August 
geb 1895 
im aktiven Dienst beim Sprengen verunglückt 
10. Juni 1915 </t>
  </si>
  <si>
    <t>Zu Ehren unseres Kommandanten
Hptm Hochuli Rudolf
verunglückt am 9.11.1982
Fliegerstaffel 11</t>
  </si>
  <si>
    <t>Zum Gedenken an unseren Kameraden 
Josef Fürer
Fliegerstaffel 16
23. März 1981</t>
  </si>
  <si>
    <t>Fliegerstaffel 20
Oblt. Gruber Kurt 31
Wm Hofer Erwin 39
Wm Vögele Willi 40
Fliegertod an der Furka
27. August 1962</t>
  </si>
  <si>
    <t>A la mémoire des 4 victimes du tragique accident d’hélicoptère du 25.5.2001
Alain Ducommun
Toni Gasser
Dominique Meyer
Marcel Schöni</t>
  </si>
  <si>
    <t>Hier verunglückten am 15. Okober 1981
Sdt Hartmann Heinrich 6.8.1960
Sdt Riedweg Peter 24.3.1960
Sdt Letzkus Anton 21.6.1961
Sdt Rixen Bernhard 30.12.1961</t>
  </si>
  <si>
    <t>Zur Erinnerung an
Hptm Raymond Graden
Hptm Niklaus Röthlisberger
Motf Markus Zurkirchen
Sie verunglückten in den frühen Morgenstunden des 14. Oktober 1985 an dieser Stelle während der Ausübung ihrer militärischen Dienstpflicht</t>
  </si>
  <si>
    <t>Le Rgt Inf. 7 aux
Lt. Gachet Jean-Claude Cp. LD. Fus. IV/3
Can. LM. Carrée Alexis Cp. LD. Fus. IV/16
Can. LM. Overney André Cp. LD. Fus. IV/16
Tombés ici lors de l'accident de LM du 25 août 1954</t>
  </si>
  <si>
    <t>A la mémoire des 4 victimes de l’accident d’hélicoptère du 12.10.2001
Stefano Guidotti
Bruno Järmann
Heinz Wullschleger
Jean-Yves Musy</t>
  </si>
  <si>
    <t>Auf der Schornen in Sattel steht eine Schlachtkapelle in Erinnerung an die Schlacht am Morgarten. Über dem Portal ist die Jahreszahl 1603 datiert. Eine ältere Kapelle bestand aber schon vorher, erstmals erwähnt wurde sie im Jahr 1501. Wandbilder des Künstlers Hans Schilter zeigen Szenen aus der Schlacht. In der Nähe der Kapelle befindet sich der Morgartenturm (Letziturm) als Teil einer Verteidigungsanlage aus dem Jahr 1322.</t>
  </si>
  <si>
    <t>Paul Joseph Joos-Gedenktafel</t>
  </si>
  <si>
    <t>In der Stüssihofstatt in Zürich erinnert ein Brunnen an den Zürcher Bürgermeister Rudolf Stüssi, der 1443 in der Schlacht bei St. Jakob an der Sihl umkam. Daneben ist eine Inschrift am ehemaligen Wohnhaus von Rudolf Stüssi angebracht.</t>
  </si>
  <si>
    <t>An der Schulgasse in Winterthur erinnert eine Gedenktafel an internierte polnische Studenten während des Zweiten Weltkrieges. Die Tafel wurde von den polnischen Studenten gestiftet.</t>
  </si>
  <si>
    <t>2685001 1238361</t>
  </si>
  <si>
    <t>Stele für einen im Sonderbundskrieg verstorbenen Soldaten</t>
  </si>
  <si>
    <t>Auf dem Friedhof St. Michael in Zug erinnert ein Gedenkstein an die im Ersten und Zweiten Weltkrieg verstorbenen Soldaten.</t>
  </si>
  <si>
    <t>Skulptur "Simplon-Adler" für den Aktivdienst im Zweiten Weltkrieg</t>
  </si>
  <si>
    <t>An einer Mauer beim Eingang zur Ruine Dorneck in Dornach erinnert eine Gedenktafel an die Auflösung der Solothurner Verbände. Sie ist eine von sechs ähnlichen Tafeln, die in der Region Solothurn an die vier in der Inschrift genannten Verbände erinnert.</t>
  </si>
  <si>
    <t>Poln DSP Int. 1943</t>
  </si>
  <si>
    <t>1870-1871; 1914-1918; 1940-1945</t>
  </si>
  <si>
    <t>2608003 1242741</t>
  </si>
  <si>
    <t>1915 Sap Kp II/4</t>
  </si>
  <si>
    <t>2610026 1242825</t>
  </si>
  <si>
    <t>Sappeurkompanie IV/2</t>
  </si>
  <si>
    <t>Sap. Kp. IV/2 1916</t>
  </si>
  <si>
    <t>Sapeur-Kompanie II/4</t>
  </si>
  <si>
    <t>Statue für die Schlacht bei Vögelinsegg 1403</t>
  </si>
  <si>
    <t>Beinwil, Scheltenpass</t>
  </si>
  <si>
    <t>BE 138</t>
  </si>
  <si>
    <t>2569673 1192185</t>
  </si>
  <si>
    <t>SO 45</t>
  </si>
  <si>
    <t>Skulptur, errichtet am 29.03.1925 im Turm der Pfarrkirche St. Mauritius in Appenzell in Erinnerung an die 18 im Ersten Weltkrieg verstorbenen Appenzeller Wehrmänner. 1950 wurden die Namen der acht im Zweiten Weltkrieg verstorbenen Wehrmänner und die zusätzliche Inschrift ergänzt.</t>
  </si>
  <si>
    <t xml:space="preserve">Bei Urnäsch erinnert ein Gedenkstein an den Piloten Adj Uof Bernhard Bittig und 5 Passagiere der Füsilierkompanie I/70, die bei einem Helikopterflug tödlich verunglückten. Der Gedenkstein steht an der Unfallstelle.  </t>
  </si>
  <si>
    <t>Aktivdienstdenkmal (Skulptur auf Brunnen), errichtet am 26.08.1923 in Liestal durch das Aktionskomitee für die Errichtung eines Denkmals (Künstler: Jakob Probst) für die 85 während des Aktivdienstes im Ersten Weltkrieg und während der Grippeepidemie verstorbenen Baselbieter Wehrmänner. 1955 wurde das Denkmal mit den 100 Namen der im Zweiten Weltkrieg verstorbenen Baselbieter Soldaten erweitert.</t>
  </si>
  <si>
    <t>Auf dem Zeughausplatz vor dem Museum BL in Liestal erinnert eine Skulptur auf einem Brunnen an Heinrich Strübin, der 1477 in der Schlacht bei Nancy eine Schale aus dem Besitz Karls des Kühnen erbeutet haben soll. Die Schale ist ebenfalls dargestellt. Die Skulptur auf dem Brunnen wurde 1956 von Jakob Probst modelliert, der Brunnen selber stammt aus dem Jahr 1836.</t>
  </si>
  <si>
    <t>An der Rathausstrasse 35 in Liestal erinnert ein Wandbild an die Rückkehr des Heinrich Strübin aus der Schlacht bei Nancy 1477. Strübin habe eine Schale aus dem Besitz Karls des Kühnen nach Hause gebracht, die ebenfalls auf dem Wandbild abgebildet ist. Das Bild wurde 1946 von Otto Plattner geschaffen.</t>
  </si>
  <si>
    <t>Im Kirchhof der St. Arbogast-Kirche in Muttenz erinnert eine Gedenktafel an Franz Lukas Landerer, dem Chef der Basler Kavallerie, der im Gefecht zwischen Städtern und Baselbietern an der Hülftenschanz 1833 ums Leben kam.</t>
  </si>
  <si>
    <t>An einem Bunker auf dem Wartenberg in Muttenz erinnert eine Gedenktafel an die Grenzbesetzung der Arbeitskompanie 215  von 1940-41.</t>
  </si>
  <si>
    <t>Arbeitskompanie 215</t>
  </si>
  <si>
    <t>Grenzsicherungsregiment 48</t>
  </si>
  <si>
    <t>Strassenunterhalts-Detachement</t>
  </si>
  <si>
    <t>Auf dem Dorfplatz von Rünenberg erinnert ein Gedenkstein an den Aktivdienst der Feldbatterie 34 während des Zweiten Weltkrieges.</t>
  </si>
  <si>
    <t>Im Steinholz bei Rünenberg steht auf einem runden Sockel eine ca 3m hohe geformte Granat-Skulptur, die an den Aktvidenst während des Zweiten Weltkrieges erinnert.</t>
  </si>
  <si>
    <t>Gedenktafel, errichtet am 10.05.1925 in Basel durch ein Initiativkomitee für die Basler Wehrmänner des Aktivdienstes im Ersten Weltkrieg. Das Denkmal zeigte bis zur Renovation 1957 ein Relief mit drei überlebensgrossen Figuren als Sinnbilder der Abwehr. 1957 wurde das Relief durch eine Inschriftentafel ersetzt und auf den Aktivdienst des Zweiten Weltkrieges erweitert.</t>
  </si>
  <si>
    <t>An der Greifengasse 6 in Basel erinnert eine Gedenktafel an fünf Tote beim Färberstreik am 01.08.1919 (Generalstreik).</t>
  </si>
  <si>
    <t>Auf dem Gipfel des Stanserhorns, unmittelbar neben dem Maschienenhaus der Stanserhornbahn, stürtzte am 24.05.1934 eine Häfeli DH-5 ab. Die beiden Insassen kamen ums Leben. Am Spazierweg befindet sich heute eine Gedenktafel, die an den Absturz erinnert.</t>
  </si>
  <si>
    <t>An der Strasse von Dallenwil nach Kerns übers Aecherli ist bei der Kapelle Walmattli, in einer Stützmauer, eine Inschrift angebracht, die an den Einsatz des Hilfsdienst Baudetachement 14 BE im Aktivdienst während des Zweiten Weltkrieges erinnert.</t>
  </si>
  <si>
    <t>An der Strasse von Dallenwil nach Kerns übers Aecherli ist im Weiler Wiesenbeg, in einer Stützmauer, eine Inschrift angebracht, die an den Einsatz des Hilfsdienst Baudetachement 12 BE im Aktivdienst während des Zweiten Weltkrieges erinnert.</t>
  </si>
  <si>
    <t>Das Volk von Nidwalden
Für Glaube Freiheit und Vaterland</t>
  </si>
  <si>
    <t xml:space="preserve">1944
Int. Italiani </t>
  </si>
  <si>
    <t>Westlich von Alpnach, beim Horweli, erinnert ein Gedenkstein an die internierten Italiener, die hier vermutlich am Wegbau während des Zweiten Weltkrieges beteiligt waren. Der Gedenkstein zeigt als Relief einen Soldaten und die Inschrift.</t>
  </si>
  <si>
    <t>Beim Forstmattli in Giswil erinnert ein Gedenkstein an die während dem Zweiten Weltkrieg internierten Polen. Dort befand sich ein Interniertenlager. Neben dem Gedenkstein befindet sich eine Kapelle, die von den polnischen Internierten und einheimischen Handwerkern 1944/1945 erbaut worden ist. 1988 wurde die Kapelle mit Hilfe von Luzerner Polenflüchtlingen restauriert.</t>
  </si>
  <si>
    <t xml:space="preserve">An der Stützmauer der Panoramastrasse auf dem Glaubenbielenpass, Giswil, erinnert eine Gedenktafel an den Strassenbau durch das Kommando des 2. Armeekorps während des Zweiten Weltkrieges. Die Tafel erwähnt nicht, dass die Strasse vor allem durch polnische und russische Internierte gebaut worden ist. </t>
  </si>
  <si>
    <t>Im Gebiet Etschi bei Kerns befinden sich mehrere Stollen, die 1958 durch die Sappeure im Bergbau erstellt wurden, um Richtwerte bzgl. Aufwand und Zeitbedarf zu erhalten. Eine Inschrift zeugt von der Arbeit der Sappeurkompanie II/8.</t>
  </si>
  <si>
    <t>Am 25.03.1944 stürzte Hptm Walter Wagner aufgrund schlechter Sicht in der Brünigpassage mit Maj i Gst Jean Walker als Passagier bei einem Wendemanöver ab. Beide Insassen wurden dabei getötet. Ein Gedenkstein erinnert an Hptm Walter Wagner in der Nähe der Unfallstelle an einem Waldrand.</t>
  </si>
  <si>
    <t>An der ersten Wegbiegung zur Einsiedelei von Bruder Klaus steht ein Gedenkaltar, der an den Aktivdienst des Infanterieregimentes 19 erinnert. Drei Kriegergestalten bewachen symbolisch den Weg.</t>
  </si>
  <si>
    <t>An der Fäsenstaubpromenade in Schaffhausen erinnert seit 1922 eine Skulptur an die im Ersten Weltkrieg internierten französischen Soldaten.</t>
  </si>
  <si>
    <t>Am Scheltenpass oberhalb von Nasenboden erinnert ein in eine Stützmauer eingelassener Gedenkstein an die Sappeurkompanie IV/2, die in ihrem Aktivdienst während des Ersten Weltkrieges die Passstrasse ausgebaut hat.</t>
  </si>
  <si>
    <t>An der Innenmauer der Ruine Dorneck in Dornach erinnert eine Gedenktafel an Benedikt Hugi, der in der Schlacht bei Dornach die Burg Dorneck gegen die kaiserlich-deutschen Truppen verteidigte.</t>
  </si>
  <si>
    <t>An der Strasse zwischen der Challhöchi und der Belchenflueh oberhalb von Hägendorf erinnern Wappen und Inschriften als Wandbilder an den Bau der Belchen-Festung 1914-1915. Die Wandbilder wurden von den arbeitenden Truppen verewigt und wurden seitdem mehrmals restauriert.</t>
  </si>
  <si>
    <t xml:space="preserve">Bei der Panzersperre unterhalb des Bunkers Nord in Kleinlützel steht ein Gedenkstein, der an die Zeit des Aktivdienstes von 1939 - 1945 erinnert. Er weist zudem das Gründungsdatum des Bunkervereins Kleinlützel auf.  </t>
  </si>
  <si>
    <t>Beim Passwang erinnert eine Gedenktafel an die aufgelösten Verbände Grenzbrigade 4, Panzerbrigade 4, Mechanisierte Division 4 und Invanteriebrigade 4. Sie ist eine von sechs ähnlichen Tafeln, die in der Region Solothurn an die Auflösung der vier in der Inschrift genannten Verbände erinnert.</t>
  </si>
  <si>
    <t>Auf dem Scheltenpass bei Mümliswil-Ramiswil erinnert eine Gedenktafel an die in den Jahren 1914/15 durch die Armee erbaute Passstrasse. Der Pass ist ein strategisch wichtiger Übergang vom Mittelland ins Delsberger Becken und weiter in den Jura.</t>
  </si>
  <si>
    <t>Am 22.06.1930 wurde auf dem Oltener Flugplatz Gheid ein Gedenkstein in Erinnerung an Hptm Max Cartier errichtet, der zu den ersten Flugpionieren gehörte. Er stürzte am 24.01.1928 durch das Auseinanderbrechen seines Flugzeuges während einem Testflug ab und verstarb. 1978 wurde das Denkmal renoviert.</t>
  </si>
  <si>
    <t>1944 schrieb die Stadt Genf einen Wettbewerb für die Errichtung eines Ferdinand Hodler-Denkmals aus. Der Künstler Jakob Probst erhielt den Auftrag und stellte die vier Meter hohe Kriegerfigur her, die an das Gemälde von Hodler "Die Schlacht von Marignano" erinnern sollte. Die Jury lehnte den 25 Tonnen schweren Walliser Kalksteinblock nach dessen Fertigstellung jedoch als zu massiv und mächtig ab. Das Denkmal wurde 1955 schliesslich als Wehrdenkmal im Stadtpark Olten aufgestellt.</t>
  </si>
  <si>
    <t>Kapelle mit Inschrift</t>
  </si>
  <si>
    <t>An der Aussenwand des Westflügels der ehemaligen Kaserne beim Ambassadorenhof in Solothurn erinnert eine Gedenktafel an die verstorbenen Solothurner im Gefecht bei Gisikon anlässlich des Sonderbundskrieges. Die Tafel wurde 1851 auf Initiative von Offizieren angebracht.</t>
  </si>
  <si>
    <t>Beim Amtshausplatz in Solothurn steht eine Skulptur des Solothurner Künstlers Schang Hutter, welche Tadeusz Kosciuszko darstellen soll. Ursprünglich war die Skulptur Teil einer Brunnenanlage, seit 2005 steht die Skulptur jedoch auf einem einfachen Sockel. Kosciuszko war am amerikanischen Unabhängigkeitskrieg wie auch am polnischen Aufstand gegen Russland beteiligt. Er setzte sich für die Befreiung der Sklaven in Amerika ein und wirkte in der Schweiz als Wohltäter der Armen.</t>
  </si>
  <si>
    <t>Die ehemalige St. Martinskapelle in Zuchwil wurde am 01.11.1942 dem Andenken der gefallenen Soldaten der 2. polnischen Division geweiht. Im Innern der Polenkapelle befindet sich eine Gedenktafel, die an die in Frankreich gefallenen polnischen Soldaten erinnert.</t>
  </si>
  <si>
    <t>Kapelle mit Gedenktafel</t>
  </si>
  <si>
    <t>In einer Gartenanlage neben der katholischen Kirche in Zuchwil befindet sich als Grabmal eine Skulptur für Tadeusz Kosciuszko. Kosciuszko war am amerikanischen Unabhängigkeitskrieg wie auch am polnischen Aufstand gegen Russland beteiligt. Er setzte sich für die Befreiung der Sklaven in Amerika ein und wirkte in der Schweiz als Wohltäter der Armen. Das Denkmal wurde 1941 im Rahmen der Neugestaltung der Anlage erhöht und ist Teil einer Anlage, in der auch Denkmäler an die im Zweiten Weltkrieg internierten Polen erinnern.</t>
  </si>
  <si>
    <t>Am Seeufer bei Tafelstatt in Arth erinnert ein einfacher Gedenkstein aus Nagelfluh mit einer Inschriftentafel an Heinrich von Hünenberg. Dieser soll mit einer an einem Pfril befestigten Botschaft die Eidgenossen vor der Schlacht am Morgarten 1315 gewarnt haben. Ein erstes Denkmal wurde bereits 1821 errichtet. Dieses verfiel mit der Zeit. Erst 1975 wurde auf dem neu geschaffenen Platz am Seeufer der neue Stein mit derselben Inschrift errichtet.</t>
  </si>
  <si>
    <t>Auf der Südseite der Kirche von Lachen steht das Soldatendenkmal "Totentanz" des Künstlers Josef Nauer von 1955. Auf der Stele sind die im Ersten und Zweiten Weltkrieg verstorbenen Soldaten aus dem Bezirk March aufgeführt. Jährlich gedenkt der Bezirk March am sogenannten "Wehrmännergedächtnis" im November dieser Aktivdienst-Soldaten</t>
  </si>
  <si>
    <t xml:space="preserve">Am 30.08.1938 wurde in Muotathal eine Gedenkstätte errichtet, die an sieben Angehörige der Fliegerkompanie 10 unter der Leitung von Hptm Décio Bacilieri erinnert, die bei einem Staffelflug von Dübendorf nach Bellinzona in den Heubergen abstürzten. </t>
  </si>
  <si>
    <t>Auf der Silbern auf dem Gemeindegebiet von Muotathal erinnert eine Vogel-Skulptur auf einem Sockel mit Inschriftentafel an die Fliegerstaffel 1. Heute steht nur noch der Sockel, die Skulptur ist verschwunden.</t>
  </si>
  <si>
    <t>Kapelle mit Wandbildern</t>
  </si>
  <si>
    <t>Kapelle für die Schlacht am Morgarten 1315</t>
  </si>
  <si>
    <t xml:space="preserve">Im Archivpark des Bundesbriefmuseums in Schwyz, gegenüber der Skulptur "Wehrbereitschaft", erinnert ein Relief an den Aktivdienst der Gebirgsfüsilierkompanie III/72, die 1940 in Dietikon zum Befestigungsbau an der Limmatlinie eingesetzt wurden. Geschaffen hatte das Relief 1940 der Bildhauer Josef Bisa. 1950 holte man das Werk nach Schwyz, der Künstler stammte aus Brunnen. </t>
  </si>
  <si>
    <t>Seitlich des Haupteinganges der St. Vitus Kirche in Morgarten in Oberägeri erinnert eine in einer Nische eingelassene Gedenktafel an 17 Zuger Wehrmänner, die während des Aktivdienstes von 1914-1918 ihr Leben gelassen haben. Die Gedenktafel wurde von Charles Ruessner erschaffen.</t>
  </si>
  <si>
    <t xml:space="preserve">Auf dem Umbrail-Pass befindet sich seit dem Sommer 2014 der neu gestaltete Ausgangspunkt des Umbrail-Weges. Als Denkmal und Informationspunkt zugleich konzipiert, wurde das Werk auf den Tag genau 100 Jahre nach der Mobilmachung der Schweizer Armee am 2. August 1914 eröffnet. Gestaltet wurde der Platz auf dem Umbrailpass durch den münstertaler Künstler Duri Fasser. Sieben Soldaten in ihren damaligen Uniformen leisten gemeinsamen Wachtdienst. Sie behüten das Wissen über die Ereignisse in der Dreisprachenregion. Im Zentrum stehen sich die beiden wichtigsten schweizer Protagonisten des Ersten Weltkriegs, General Ulrich Wille und sein Generalstabschef Theophil Sprecher von Bernegg gegenüber. Die 16 Informationstafeln in sechs Sprachen (Deutsch, Rätoromanisch, Italienisch, Englisch, Französisch, Unga-risch) vermitteln die Geschichte. </t>
  </si>
  <si>
    <t>Informationstafeln</t>
  </si>
  <si>
    <t>Vor dem Eingang zum Museum 14/18 in Santa Maria stehen drei lebensgrosse Stahlfiguren (je ein Soldat pro beteiligter Nation in typischer Uniform) auf einem sechsstrahligen Stern aus schroffen Steinen zur symbolischen Darstellung der geographischen Verhältnisse. Das Werk wurde vom einheimischen Künstler Duri Fasser erschaffen und 2014 zum 100. Jahrestag der Mobilmachung im Ersten Weltkrieg eingeweiht.</t>
  </si>
  <si>
    <t>Informationstafel</t>
  </si>
  <si>
    <t>Le Bec, Erwan: Ces poilus et tommies qui reposent face aux Alpes, in: 24heures, 11.11.2018: https://www.24heures.ch/vaud-regions/lausanne-region/poilus-tommies-reposent-face-alpes/story/22943181
Mémorial Gen Web: http://www.memorialgenweb.org/memorial3/html/fr/resultcommune.php?dpt=9140&amp;idsource=132261&amp;table=00
Bel-Memorial; Commune de Leysin: https://bel-memorial.org/cities/abroad/suisse/vaud/leysin/leysin_mom_fr_en_be.htm</t>
  </si>
  <si>
    <t>"Il y a 70 ans, Jules Schaffner succombait", in: RFJ, 12.11.2014: https://www.rfj.ch/rfj/Actualites/Regionale/20141112-Il-y-a-70-ans-Jules-Schaffner-succombait.html
Restaurant du Raisin: Les Croix du Jura: Damvant: http://www.raisindevelier.ch/Dossier%20CROIX/croix_damvant.htm</t>
  </si>
  <si>
    <t>In Gais erinnert eine Schlachtkapelle mit Gedenktafel an die Schlacht am Stoss 1405.</t>
  </si>
  <si>
    <t>Geliebter Leser! Dise Kapel thut sagen, jene merchwürdigkeiten so sich alhier zugetragen. Anno 1405 zogen Hertzog Fridrich von Oestereich und der Abt Cuno von St.Gallen mit dem gantzen Adel im Thurgeu samt ihren verbündeten Seestädten 12000 Mann starck durch das Rheinthal gegen die Appenzeller, um selbe gänzlich zu vertilgen. Appenzell versamlet sogleich hier ihre 3 Mal kleinere Manschaft, ruft mit Zuversicht Gott um seinen mächtigen Beystand an, und sihe der stoltze Feind rückt disen Berg hinauf, die Appenzeller aber nachdeme sie wegen grosser Nässe die Schuh ausgezogen, stürmen mit Helden-Muth auf ihne loss, hauen und schlagen dergestalten, dass nachdem das Schlachtfeld 150 Schrit weit mit Blut gefärbt, mit Todten belegt, endlich der Feind die Flucht ergriffe. Dan kehrten sie siegenden Appenzeller wider zurück auf dise Wallstätte, danckten dem gütigen Himmel für den so glorreich erhaltenen Sieg, und verlobten nebst diser Kapel eine feyrliche Prozession vom gantzen Land den 14. May alljährlich zu verrichten.</t>
  </si>
  <si>
    <t>Hohe Brücke
Erstellt unter der Leitung des Genie-Chefs 2. A.K. durch Kdt. und Det. Pont. Kp. II/2 und H.D. Baudet.
Mit finanzieller Unterstützung der Gemeinde Kerns und Sachseln.
Aktivdienst Juni-Juli 1943</t>
  </si>
  <si>
    <t>Theophil Sprecher von Bernegg-Gedenkstein</t>
  </si>
  <si>
    <t>Kapelle für im Zweiten Weltkrieg internierte Polen</t>
  </si>
  <si>
    <t>Kapelle mit Gedenkstein</t>
  </si>
  <si>
    <t>In Memoriam
Lt. Roland Müller, 1918, Bttr. Ob. Camp. 160, Mort pour le pays, 21.3.44</t>
  </si>
  <si>
    <t>Au Colonel
Charles Veillon
L'Armée vaudoise
1806-1869</t>
  </si>
  <si>
    <t>2709719 1261497</t>
  </si>
  <si>
    <t>Goms, Reckingen Kirche</t>
  </si>
  <si>
    <t>Bei der Oberaletschhütte in Naters erinnert eine Gedenktafel an Oblt Michel Moor, der am 15.10.1990 beim Nesthorn mit seinem Flugzeug abstürzte und dabei ums Leben kam. Die Tafel wurde von der Fliegerstaffel 18 errichtet.</t>
  </si>
  <si>
    <t>In Brig erinnert eine von Literaturwissenschaftler Karl Schmid im Jahre 1951 erbaute Wehrmannskapelle mit Gedenktafeln an die Soldaten und Offiziere des Oberwalliser Mobilmachungsplatzes 304 sowie an die Aktivdienste während der beiden Weltkriege.</t>
  </si>
  <si>
    <t>La Belgique reconnaissante à la Suisse hospitalière
1914 - 1918</t>
  </si>
  <si>
    <t>Für Frieden in Freiheit 
Simplonbrigade 1938-1995
In Dankbarkeit:
Die Gemeinde am Simplon</t>
  </si>
  <si>
    <t>Kanton Solothurn
Zwei Mächte gehen durch die Welt, der Geist und der Degen, doch der Geist ist der mächtigere. 
Napoleon Bonaparte
Grenzbrigade 4 1938-1994 
Mechanisierte Division 4 1962-1994 
Panzerbrigade 4 1995-2003
Infanteriebrigade 4 2004-2010</t>
  </si>
  <si>
    <t>Miastu Grenchen ku czci Mariana Langiewicza naczelengo wodza powstania 1863 obywatela honorowego tej gminy wdzieczni polacy. 
Der Stadt Grenchen zu Ehren von Marian Langiewicz, General des Aufstandes von 1863, Ehrenbürger dieser Gemeinde.
Die dankbaren Polen.
Gott grüess di, Bürger Langiewicz! Mir hei Di gärn i üser Schwyz.
F. J. Schild 30.3.1865 - 30.3.1965</t>
  </si>
  <si>
    <t>Kanton Solothurn
Ich bitte nicht um Wunder und Visionen, Herr, sondern um Kraft für den Alltag. Lehre mich die Kunst der kleinen Schritte. 
Antoine de Saint-Exupéry
Grenzbrigade 4 1938-1994 
Mechanisierte Division 4 1962-1994 
Panzerbrigade 4 1995-2003 
Infanteriebrigade 4 2004-2010</t>
  </si>
  <si>
    <t>À la Suisse consolatrice La France Recconnaissante
1914 - 1918
En témoignage de particulière gratitude ce monument a été remis à la ville de Schaffhouse</t>
  </si>
  <si>
    <t>In Oberdiessbach erinnert eine Skulptur an sechs im November 1918 während des Aktivdienstes (vermutlich an der Spanischen Grippe) verstorbene Soldaten.</t>
  </si>
  <si>
    <t>Aktivdienst; Erster Weltkrieg; Spanische Grippe</t>
  </si>
  <si>
    <t>Bei der reformierten Kirche in Adelboden erinnert eine Gedenktafel beim Einganstor an die in Adelboden internierten amerikanischen und britischen Soldaten. Diese haben zwischen 1943 und 1945 das eiserne Eingangstor zur Kirche gefertigt.</t>
  </si>
  <si>
    <t xml:space="preserve">Links beim Haupteingang der reformierten Kirche in Bauma erinnert eine Gedenktafel an einen internierten Briten während des Zweiten Weltkrieges. </t>
  </si>
  <si>
    <t xml:space="preserve">Rechts beim Haupteingang der reformierten Kirche in Bauma erinnert eine Gedenktafel an internierte Franzosen während des Zweiten Weltkrieges. </t>
  </si>
  <si>
    <t>Im Flieger Flab Museum Dübendorf erinnert eine Skulptur, errichtet Ende 2005 anlässlich der Auflösung des Überwachungsgeschwaders in Dübendorf, an alle 750 Männer und Frauen, die Angehörige des UeG waren.</t>
  </si>
  <si>
    <t>In Hausen am Albis erinnert der "Milchsuppenstein" an die Kappeler Milchsuppe, welche die feindseligen Truppen während des ersten Kappeler Krieges bei den Friedensverhandlungen 1529 gemeinsam assen. Auf der Sitzbank ist zudem eine weitere Inschrift festgehalten.</t>
  </si>
  <si>
    <t>Auf der Forch bei Küsnacht wurde am 24.09.1922 in Erinnerung an die verstorbenen Zürcher Wehrmänner des Ersten Weltkrieges eine 18 Meter hohe eherne Flamme auf einer Stufenpyramide eingeweiht.</t>
  </si>
  <si>
    <t xml:space="preserve">Im Ortsmuseum in Meilen erinnert eine Gedenktafel an internernierte polnische Soldaten während des Zweiten Weltkrieges. </t>
  </si>
  <si>
    <t>Bei der reformierten Kirche von Pfäffikon ZH erinnert eine Gedenktafel an einen im Jahr 1871 verstorbenen Soldaten der Bourbaki-Armee, der während des Deutsch-Französischen Krieges 1870/71 in der Schweiz interniert wurde. Die originale Grabplatte befindet sich im Archiv des Ortsmuseums.</t>
  </si>
  <si>
    <t>Bei Pfäffikon erinnert ein Gedenkstein an Lt Francis Pilloud, der 1941 im Rahmen einer Schiessübung über dem Pfäffikersee mit seinem Flugzeug tödlich verunglückte.</t>
  </si>
  <si>
    <t>Mitten im Wald bei Ottenhausen erinnert ein Gedenkstein an Lt Max Lauer, der 1942 bei einer Flugübung mit seinem Flugzeug in den Wald stürzte und ums Leben kam.</t>
  </si>
  <si>
    <t xml:space="preserve">Die Gedenktafel, die an Kpl Jean Deschenaux erinnert, liegt schwer zugänglich in einem Naturschutzgebiet bei Wetzikon, direkt an der Stelle an welcher sein Flugzeug 1943 abgestürzt ist. </t>
  </si>
  <si>
    <t>Auf dem Friedhof Rosenberg in Winterthur erinnert eine Stele an internierte polnische Soldaten während des Zweiten Weltkrieges. Das Denkmal wurde am 06.10.2007 eingeweiht.</t>
  </si>
  <si>
    <t>Vor dem Fraumünster in Zürich erinnert ein grosses Reiterstandbild an Hans Waldmann, der 1476 in der Schlacht bei Murten die Zürcher Truppen anführte und 1477 als Heerführer bei der Schlacht bei Nancy diente. Später wurde er Bürgermeister von Zürich. Die Skulptur von Hermann Haller wurde am 6. April 1937 enthüllt.</t>
  </si>
  <si>
    <t>Beim Zürcher Neumarkt erinnert eine Gedenktafel an die Spanienkämpferinnen und -kämpfer, die 1936-1939 gegen die Truppen der putschenden Generäle um Francisco Franco kämpften. In dem Haus trafen sich ab 1939 jeweils die Mitglieder der Interessengemeinschaft ehemaliger schweizerischer Spanienfreiwilliger.</t>
  </si>
  <si>
    <t>Die italienischen Internierten in dankbarer Erinnerung AD 1944.
Sie kamen als Fremde und gingen als Freunde
Gedenkstein, geschaffen u. gestiftet von italienischen Offizieren und Soldaten, die in den Kriegsjahren 1943-45 in der Schweiz interniert waren und von Gemeinde und Bevölkerung von Dagmersellen aufgenommen hier die Zeit bis zur Rückkehr in ihre Heimat verbrachten.
50 Jahre nach Kriegsende. Treffen mit den Internierten. Mai 1995</t>
  </si>
  <si>
    <t>Dampferfreunde des Vierwaldstättersees; Künstler: Franco Annoni</t>
  </si>
  <si>
    <t>Auf diesem Dampfschiff "Stadt Luzern" fuhr am 25. Juli 1940 der General der Schweizer Armee, Henri Guisan, mit allen seinen Truppenkommandanten zum Rütli. In der gefahrvollsten Stunde des Weltkrieges 1939-1945, als unser Land ringsum von den Mächten des Faschismus eingeschlossen war, bekundete er am Rütlirapport mit der Idee des militärischen Reduits den Willen zum Widerstand und zur Selbstbehauptung unseres Volkes. Die Armee wurde zum Rückgrat der Nation gegen Resignation, Kleinmut und Anpassung. So sicherte sie die Eigenständigkeit des Schweizerlandes.
Zur Erinnerung die Dampferfreunde vom Vierwaldstaettersee</t>
  </si>
  <si>
    <t>Erwin Heitler, Thun</t>
  </si>
  <si>
    <t>Bei Sempach erinnert eine Schlachtkapelle - errichtet 1472/73 - an die Schlacht bei Sempach. Im Innern sind an den Seitenwänden und der Rückwand seit 1886 die Namen und Wappen der gefallenen Eidgenossen und die Wappen und Namen von Adligen aufgeführt, die auf Seiten der Habsburger fielen. Eine Seitenwand zeigt ein Panorama der Schlacht. Vor dem Eigang der Schlachtkapelle befindet sich zudem ein Beinhaus.</t>
  </si>
  <si>
    <t>Antoni Farnbühler, Niklaus Leuenberger, Christian Schibi, Joh. Jakob Peyer
Syt anno 1578 Gasthof u. Bäckerei zum Adler
Im Bauernkrieg anno 1653 im Jänner Versammlungshaus der Bauern Abgeordneten
Vom Entlebuch, Emmental u. Hinterland
Vom Gäu, Freien Amt u. Ober-Aargau
Vom Solothurner und vom Baselbiet</t>
  </si>
  <si>
    <t>In der Altstadt von Willisau, an der Fassade des Gasthauses Adler, erinnert eine Inschrift mit Wandbildern von vier Bauernanführern an den Bauernkrieg 1653. Demnach diente der Adler als Versammlungsort für Bauernführer.</t>
  </si>
  <si>
    <t>Zum Gedenken der im Aktivdienste verstorbenen Wehrmänner
1914-1918  1939-1945
Eingeweiht 11. Mai 1959 durch die Luzernische Winkelried Stiftung</t>
  </si>
  <si>
    <t>Friedenslinde gepflanzt 1945</t>
  </si>
  <si>
    <t>Am Rande der Grünfläche beim ehemaligen römischen Kastell „Tenedo“ erinnert eine Inschrift auf einer Sitzbank bei einer Linde an deren Pflanzung zum Kriegsende 1945.</t>
  </si>
  <si>
    <t>In diesem Turm wurde nach der Überlieferung der legendäre Bauernhauptmann „Hans Müller von Bulgenbach“ 1525 gefangengehalten und Mitte August durch das Schwert enthauptet. Er war im Bauernkrieg 1524-25 der Anführer der Schwarzwälder Bauern.</t>
  </si>
  <si>
    <t>Schweizer, kommst du zu dieser Linde gedenke der Wehrmänner der Grz. Br. 5 die während des Zweiten Weltkrieges unter ihrem Kdt. Oberst K. Renold für die Heimat Wache standen 1939 - 1944</t>
  </si>
  <si>
    <t>5. Division Aktivdienst 1939-45</t>
  </si>
  <si>
    <t>Dieser Gedenkstein erinnert an das Infanterie Regiment 16. Seine Offiziere, Unteroffiziere und Soldaten aus den Ämtern Aarwangen, Burgdorf, Trachselwald und Wangen haben ihren Auftrag von 1875 bis 2003 zum Wohle unseres Landes erfüllt. Wir danken ihnen.
Dieser Gedenkstein wurde mit verdankenswerter Unterstützung von Heinz Trösch, ehem. Kdt Inf Rgt 16, am 1. August 2003 der Bevölkerung übergeben.</t>
  </si>
  <si>
    <t>Rudolf von Erlach, Sieger bei Laupen, den 21. Brachmonat 1339.
Wo sind nun die fröhlichen Jünglinge, die täglich zu Bern geschmückt mit Blumen und mit Federbüschen die ersten sind an jedem Tanz? Drum stehet bei euch die Ehre der Stadt. Hier Bern, hier Erlach!
Ich werde nie vergessen, dass ich diesen Sieg dem Vertrauen meiner Mitbürger schuldig bin, und eurem heldenmüthigen Sinn, strenge handfeste geliebte Freunde und Nothhelfer aus den Waldstätten und von Solothurn, wenn unsere Nachkommen die Geschichte dieser Schlacht hören, so werden sie gegenseitige Freundschaft über alles achten, gleich wie an diesem Tag, in ihren Gefahren und Kriegen werden sie bedenken, welcher Vorältern Kinder sie sind.</t>
  </si>
  <si>
    <t>Die Stadt Bern ihrem edlen Burger
Sigm. Rudolf von Werdt
Der hier für ihre Befreiung streitend den Tod fand.
Den XVIII Sept. MDCCCII.
Er lebte XXI Jahr.</t>
  </si>
  <si>
    <t>Stäcklichrieg 1802</t>
  </si>
  <si>
    <t>An der Mattenenge 2 in Bern erinnert ein heute in Kopie erhaltener Schaden, den eine Kanonenkugel im Stecklikrieg 1802 verursacht hat und eine Inschrift an den Aufstand gegen die Regierung des helvetischen Einheitsstaates.</t>
  </si>
  <si>
    <t>Hans Hutter
verunglückt
04.01.1950</t>
  </si>
  <si>
    <t>Internierte Polen; Künsterl: Huguenin</t>
  </si>
  <si>
    <t>General Prugar 22.4.41 General Guisan
Zur Erinnerung an die Gemeinde Huttwil BE. Von ehemaligen polnischen internierten Soldaten des Zweiten Weltkrieges</t>
  </si>
  <si>
    <t>Infanterie Regiment 16
Platz
WK 1988</t>
  </si>
  <si>
    <t>Mobilmachungsplatz 109
1970-2003
Säuleneiche Quercus robur "Fastigata"
Als Geschenk für die Gemeinde Lyss
Mob Pl 109
28. August 2003</t>
  </si>
  <si>
    <t>Man schrieb den 14. September 1965. Eine Doppelpatrouille der Schweizer Armee erprobte das Erdangriffverfahren "Salto". Um 10.49 Uhr versagten bei einem Jet die Steuerimpulse. Die in Matten bei Interlaken gestartete Maschine kam ins Trudeln. Der Venom vom Typ DH-112 Mk1 J1604 zerschellte an diesem Standort. Eine Manipulier-Bombe durchschlug die Mauer des Malzsilos. Der Pilot Rolf Schneeberger rettete sich per Schleudersitz. Niemand wurde verletzt. Die Brauer staunten nicht schlecht, als kurz nach dem Absturz ein Mann im Pilotenkombi auftauchte und verwirrt fragte: "Wo ist meine Maschine...?"
Zum 50. Jahrestag und als Dank, dass dieser Unfall glimpflich abgelaufen ist, gedenken wir heute diesem aussergewöhnlichen Ereignis. 
Matten, 14. September 2015</t>
  </si>
  <si>
    <t>Zur Erinnerung an die internierten polnischen Soldaten
11. November 1940</t>
  </si>
  <si>
    <t>Zum Gedenken an
Karl Lennart Oesch
Finnischer General
9. August 1892 - 28. März 1978
Von Schwarzenegg
General Oesch war ein grosser Heerführer im finnischen Winterkrieg 1939-1940, dessen Leistungen im Fortsetzungskrieg 1941-1944 für die Freiheit Finnlands entscheidend war.
Gestiftet von der
Finnisch-Schweizerischen Offiziersvereinigung</t>
  </si>
  <si>
    <t>Gemeinde Spiez; künstler: Huguenin, Le Locle</t>
  </si>
  <si>
    <t>Dieser Gedenkstein erinnert an das Infanterie Regiment 16. Seine Offiziere, Unteroffiziere und Soldaten aus den Ämtern Aarwangen, Burgdorf, Trachselwald und Wangen haben ihren Auftrag von 1875 bis 2003 zum Wohle unseres Landes erfüllt. Wir danken ihnen.
Dieser Gedenkstein wurde mit verdankeswerter Unterstützung von Jakob Baer, ehem. Kdt Inf Rgt 16, am 25. April 2003 der Bevölkerung übergeben.</t>
  </si>
  <si>
    <t xml:space="preserve">MLT OS, EO TML, PERFER ET OBDURA
In Erinnerung an die auf dem Waffenplatz Thun ausgebildeten Offiziere der Mechanisierten und Leichten Truppen 
1938 – 1961 Offiziersschulen der Leichten Truppen
1962 – 2003 Mechanisierte und Leichte Truppen Offiziersschulen
12. Mai 2003, den Instruktoren der MLT OS
</t>
  </si>
  <si>
    <t>Oskar Bider-Brunnen</t>
  </si>
  <si>
    <t>2724074 1211119</t>
  </si>
  <si>
    <t>Architekt: J. Haller; Bildhauer: Adolf Meyer; Bildhauer Kopie (1988): E. Arich</t>
  </si>
  <si>
    <t>An der Calven
Benedikt Fontana
1499
Rätoromanische Inschrift</t>
  </si>
  <si>
    <t>2759121 1191231</t>
  </si>
  <si>
    <t xml:space="preserve">Grabmal für die in der Davoser Klinik St. Wolfgang verstorbenen deutschen Soldaten des Ersten Weltkrieges. Rund um eine kleine Kapelle aus Naturstein liegen die Gräber der Soldaten. Der Ehrenfriedhof St. Wolfgang wurde am 27. Oktober 1918 eingeweiht. </t>
  </si>
  <si>
    <t>2782345 1185935</t>
  </si>
  <si>
    <t>2764170 1197354</t>
  </si>
  <si>
    <t>Polnische Internierten. Says 1942-44</t>
  </si>
  <si>
    <t>Beim Aussichtspunkt Artimi steht eine von internierten Polen aus Holz gebaute Dachkonstruktion auf Säulen mit einer Sitzbank.</t>
  </si>
  <si>
    <t>2694071 1283248</t>
  </si>
  <si>
    <t>2717801 1226980</t>
  </si>
  <si>
    <t>Hier fiel und starb der K.K. Commandant 
General Hotze 
bei dem Übergang der Franken über die Linth den 25. Sept. 1799.
Jgn. Gmur Statth
Erneuert 1900.</t>
  </si>
  <si>
    <t>2686545 1156776</t>
  </si>
  <si>
    <t>2686708 1156021</t>
  </si>
  <si>
    <t>2712300 1097779</t>
  </si>
  <si>
    <t>F. Abbondio</t>
  </si>
  <si>
    <t>2723942 1076915</t>
  </si>
  <si>
    <t>2720272 1079218</t>
  </si>
  <si>
    <t>Questa chiesa dedicata a San Nicolao della Flüe eretta su teffeno donato alla diocesi alle famiglie Carrara, Curonici e Franzi. Benedetta dal vescovo Angelo Jelmini il 1 agosto 1940. Sorse per iniziativa e generosa partecipazione del Rgt Fant Mont 30 e fu riattata nel 1988 dall Cp Fuc Mont II/96
Militia est vita hominis super terram
Batt Fuc Mont 96
50 anni Div Mont 9
Cr 88, II/96</t>
  </si>
  <si>
    <t>2704598 1114712</t>
  </si>
  <si>
    <t>Faido, Chironico</t>
  </si>
  <si>
    <t>2708085 1142008</t>
  </si>
  <si>
    <t>Carlo Pestazzino</t>
  </si>
  <si>
    <t>Lugano, Ospedale Italiano</t>
  </si>
  <si>
    <t>2675320 1174772</t>
  </si>
  <si>
    <t>Zur Erinnerung an die neuen Opfer der Explosionskatastrophe vom 19.-20. Dezember 1947.
In Zusammenarbeit des Schweiz. Heimatschutzes und der Einwohnergemeinde Kandergrund.
Dieser 140 Kilo schwere Felsbrocken wurde am 19. Dezember 1947 durch die schwere Explosion 2,5 km weit nach Kandergrund katapultiert.
Anlässlich der Gedenkfeier vom 19. Dezember 1997 ist der Stein als Erinnerung und aus Solidarität an die Bevölkerung an die Unglücksstätte zurückgebracht worden.
Gemeinderat Kandergrund / Mitholz</t>
  </si>
  <si>
    <t>In Bern erinnert eine Skulptur, errichtet am 01.09.1964, an die beiden Aktivdienste. Die Inschrift ist aktuell mit Graffiti übersprayt.</t>
  </si>
  <si>
    <t>Viva la Svizzera
Piuttosto morire che vivere schiavi
1. Nov. 1939</t>
  </si>
  <si>
    <t>In onore del colonnello dell' Esercito Svizzero Mario Martinoni che il 28 aprile 1945 risparmiò a questa città gli orrori della guerra e contribui con la sua azione coraggiosa a mantenere l'integrità territoriale della Repubblica e Cantone Ticino e della Confederrazione Svizzera.
Con gratitudine i cittadini di Chiasso 28 aprile 2010</t>
  </si>
  <si>
    <t>Al Col. Pietro Mola Deputato giureconsulto che all’amore di patria congiunse lo spirito di sacrificio e d’abnegazione
Coldrerio e il ticino liberale con affetto memore riconosecenti eressero
14 Febbraio 1909</t>
  </si>
  <si>
    <t>PRO MEMORIA
Den Wehrmännern der unten aufgeführten Einheiten war die Verteidigung des Monte Ceneri anvertraut
1911-1924 Fest. Art. Bttr. A 1/11
1924-1937 Fest. Art. Kp. 14
1938-1961 Cp Art Fort 21
1962-1977 Cp Fort V/9
28. Juni 1980</t>
  </si>
  <si>
    <t>Schlacht bei Näfels</t>
  </si>
  <si>
    <t>2661862 1233849</t>
  </si>
  <si>
    <t>1915-1918; 1935-1945</t>
  </si>
  <si>
    <t>Bei der Kirche in Birr erinnert eine Skulptur der geflügelten Victoria seit 1883 an die im Militärspital in Schinznach verstorbenen Soldaten der Bourbaki-Armee. Diese wurden bei der Kirche begraben. Der Bildhauer Frédéric Auguste Bartholdy war auch der Erschaffer der Freiheitsstatue von New York.</t>
  </si>
  <si>
    <t>Am Rand eines Feldweges zwischen Würenlingen und Endingen erinnert von Sträuchern umgeben eine Stele an den Absturz eines US-Bombers des Typs B-24 Liberator am 25.12.1944. Drei Insassen verstarben, fünf konnten sich retten. Auf einer Seite ist aus Metall die Konturen eines Vogels angebracht. Dass Lt Homisteck im Flugzeug blieb, um dieses über Würenlingen hinweg zu steuern, wie die Inschrift besagt, widerspricht den Aussagen der überlebenden Crewmitglieder.</t>
  </si>
  <si>
    <t>In Laufenburg erinnert eine Gedenktafel an der Turmmauer an die Hinrichtung des Bauernführers Hans Müller im Deutschen Bauernkrieg.</t>
  </si>
  <si>
    <t>An der Strassenkreuzung "Strick", wo die Strasse von Reuenthal in jene nach Leibstadt-Leuggern mündet, erinnert eine Stele an die Wehrmänner der Grenzbrigade 5, die während des Zweiten Weltkrieges Aktivdienst leisteten.</t>
  </si>
  <si>
    <t>Eine aus Bruchsteinen gemauerte Pyramide erinnert im Chällerhölzli in Mettauertal an die Grenzbesetzung im Zweiten Weltkrieg.</t>
  </si>
  <si>
    <t>In der Scharte des mit zwei Maschinengewehren bewaffneten Bunkers in Mettauertal ist neben einem Sappeurzeichen eine Inschrift aufgemalt, die an die Sappeurkompanie II/5 erinnert.</t>
  </si>
  <si>
    <t>Bei der Ampferenhöhe in Mönthal erinnert ein Gedenkstein mit Inschrift an den Aktivdienst der Sappeurkompanie II/5 im Zweiten Weltkrieg.</t>
  </si>
  <si>
    <t>Bei der Ampferenhöhe in Mönthal erinnert ein einfacher Brunnen mit Inschrift an den Einsatz der Grenzbrigade 5 während des Zweiten Weltkrieges.</t>
  </si>
  <si>
    <t>An einem Waldweg auf der Mumpferfluh bei Obermumpf erinnert ein Gedenkstein an die Grenzbesetzung während des Aktivdienstes des Zweiten Weltkrieges im Jahre 1940.</t>
  </si>
  <si>
    <t>An einem Bunkereingang auf dem Chameren erinnert eine einfache Gedenktafel an die am Bau beteiligten Truppen. In der Nähe erinnert eine Skulptur aus Bruchsteinen und einem metallenen Kopf mit Helm an den Aktivdienst während des Zweiten Weltkrieges.</t>
  </si>
  <si>
    <t xml:space="preserve">Relief, angefertigt 1941 in der Enge zwischen Magden und Rheinfelden von Otto Frey, der in der Grenzfüsilierkompanie I/244 in Magden Dienst leistete. Neben dem Relief wurde 1986 eine Tafel angebracht, die an die Aktivdienstzeit des Grenzfüsilier-Bataillons 244 erinnert. </t>
  </si>
  <si>
    <t xml:space="preserve">Auf dem Waldfriedhof in Rheinfelden erinnert ein Relief auf einem Felsblock an das Pontonierunglück vom 20.07.1956, bei dem elf Pontoniere verstarben. Auf dem Relief ist ein Pontonier mit Stachel zu sehen, der von Wellen bedrängt wird. </t>
  </si>
  <si>
    <t>Am 15.09.1940 wurde beim Villigerfeld in Rüfenach ein Wandbild durch die Soldaten der 5. Division bei ihrem Rückzug in die Innerschweiz in Erinnerung an den Einsatz und die Entbehrungen der Aktivdienst-Generation während des Zweiten Weltkrieges errichtet.</t>
  </si>
  <si>
    <t>Auf dem Friedhof von Strengelbach erinnert eine einfache Stele an Johann Gottlieb Fischer, der im Gefecht von Geltwil im Sonderbundskrieg 1847 gefallen ist.</t>
  </si>
  <si>
    <t>In Villnachern erinnert ein Gedenkstein an die Grenzbrigade 5, die den ehemaligen Kommandoposten betrieben hat. Der Gedenkstein stand früher südwestlich der Kirche Vorderrein.</t>
  </si>
  <si>
    <t>Bei der Unfallstelle in Wettingen, mitten auf einem Feld im Gebiet Tägerhard, steht etwas verwittert unter einem Weidebaum ein stattlicher Gedenkstein, der an den Flugzeugabsturz von Lt Hans Schärlig 1937 erinnert. Auf einer alten Fotografie des Denkmals ist ausserdem ein hölzernes Trümmerteil der Häfeli DH-5A zu erkennen, das wohl als Andenken an der Stelle belassen wurde, heute aber nicht mehr vorhanden ist.</t>
  </si>
  <si>
    <t>Auf der Aareinsel Geissenschachen wurde 2009 eine Allee in Erinnerung an die Adjutanten gepflanzt, die seit der Gründung des Waffenplatzes Brugg 1847 auf dem Waffenplatz gedient haben und dienen.</t>
  </si>
  <si>
    <t>Auf der Südseite der Aareinsel Geissenschachen wurde 2009 eine Allee in Erinnerung an die Kommandanten der Genietruppen auf dem Waffenplatz Brugg seit 1944 gepflanzt. Jeder Baum ist einem der Kommandanten gewidmet und ist mit einer Namenstafel versehen. Daneben führt ein Gedenkstein die einzelnen Kommandanten namentlich auf.</t>
  </si>
  <si>
    <t>1921 wurde auf der Lueg in Affoltern i.E. eine Skulptur in Erinnerung an die verstorbenen Berner Kavalleristen während des Ersten Weltkrieges errichtet.</t>
  </si>
  <si>
    <t>Am 25.10.1924 wurde in Bern auf der Kleinen Schanze eine Skulptur in Erinnerung an den Flugpionier Oblt Oskar Bider errichtet, der 1913 als Erster die Pyrenäen ohne Halt überflog und als erster Mensch mit einem Motorflugzeug die Alpen von Bern nach Mailand und zurück überquerte.</t>
  </si>
  <si>
    <t>Bei Buchholterberg erinnert eine Gedenktafel an Oblt Albert Baer, der am 24.03.1950 im Rahmen eines Beobachtungsfluges in der Nähe von Heimenschwand in den Wald abstürzte. Die 2013 eingeweihte Gedenktafel steht neben einem Waldweg mit Blick auf den Unfallort.</t>
  </si>
  <si>
    <t>Am 25.07.1948 wurde oberhalb von Huttwil ein Obelisk in Erinnerung an die im Aktivdienst des Zweiten Weltkrieges verstorbenen Emmentaler Wehrmänner eingeweiht.</t>
  </si>
  <si>
    <t>Am 17.04.1922 wurde am Kirchturm von Huttwil ein Relief in Erinnerung an die im Bataillonskreis 39 im Aktivdienst des Ersten Weltkrieges verstorbenen Wehrmänner eingeweiht.</t>
  </si>
  <si>
    <t>Etwas oberhalb des Triftgletschers, zu Fuss rund 40 Minuten östlich von der Triffthütte entfernt, erinnert eine Gedenktafel an David Goldiger, Pilot der Fliegerstaffel 17. Am Nachmittag des 29. August 2016, kurz nach dem Start vom Flugplatz Meiringen ist er mit seinem Flugzeug tödlich verunfallt. Die Gedenktafel wurde am 22.06.2018 im Beisammensein seiner Fliegerkameraden sowie an der Suche und Rettung beteiligten Personen errichtet. Vom Ort des Denkmals ist die Absturzstelle am Hinter Tierberg direkt ersichtlich.</t>
  </si>
  <si>
    <t>Am Rande der Zufahrtsstrasse zur ehemaligen Munitionsvernichtungsanlage Steingletscher erinnert ein Gedenkstein mit den Inschriften der Verstorbenen an das Explosionsunglück am 02.11.1992, als in einer Kaverne hunderte von Tonnen von Munition explodierten. An einem Stein nebenan haben Angehörige und Freunde zusätzlich kleine metallene Erinnerungstafeln angebracht.</t>
  </si>
  <si>
    <t>Eine steinerne Gedenktafel am Gebäude der heutigen Gemeindeverwaltung in Interlaken erinnert an eines der Hauptquartiere von General Henri Guisan während des Zweiten Weltkrieges.</t>
  </si>
  <si>
    <t>Auf dem Friedhof Kirchberg erinnert ein Gedenkstein an drei verstorbene internierte Bourbaki-Soldaten. 2015 wurde die verblichene Inschrift auf einer separaten Tafel daneben aufgeführt.</t>
  </si>
  <si>
    <t>1988 wurde der Sportplatz beim Areal des Bildungszentrums Langenthal in Erinnerung an das Infanterieregiment 16 "Platz des Regiments 16" getauft. An der Nord-Ost-Ecke wurde ein Findling mit Tafel aufgestellt und rund um den Sportplatz wurden zudem 16 Linden gepflanzt.</t>
  </si>
  <si>
    <t>Auf dem ehemaligen Friedhof der reformierten Kirche in Langenthal erinnert ein Gedenkstein an die im Jahr 1871 verstorbenen Soldaten der Bourbaki-Armee.</t>
  </si>
  <si>
    <t xml:space="preserve">Neben der Kirche in Langenthal steht ein Denkmal in Erinnerung an die verstorbenen Wehrmänner des Füsilierbataillons 38 und des Amtes Aarwangen, welches am 12.Juni 1921 eingeweiht wurde. Nach 1945 wurden zwischen den Säulen nachträglich 4 Steinplatten mit den Namen der im Zweiten Weltkrieg verstorbenen Wehrmänner eingelassen.
</t>
  </si>
  <si>
    <t>Auf dem Friedhof in Lotzwil einnert die Inschrift eines Grabsteins an Lt Rudolf Rickenbacher, der am 04.06.1940 von deutschen Flugzeugen über Boécourt abgeschossen wurde sowie an seinen Bruder Oblt Hans Rickenbacher, der am 05.05.1945 bei einer Flugzeugkollision anlässlich einer Luftkampfübung verstarb. Davor setzt eine kleine Tafel die beiden Todesfälle in den Kontext.</t>
  </si>
  <si>
    <t>Bei der Brauerei Rugenbräu erinnert eine Gedenktafel an den glimpflich abgelaufenen Flugzeugabsturz von Fw Rolf Schneeberger, der sich am 14.09.1965 aus seinem ausser Kontrolle geratenen Flugzeug mit dem Schleudersitz rettete. Sein Flugzeug stürzte auf dem Gelände der Brauerei Rugenbräu ab und eine an der Maschine angebrachten Manipulierbombe durchschlug dabei das Malzsilo der Brauerei. Am Malzsilo ist heute in 3D-Optik das Einschlagsloch angemalt.</t>
  </si>
  <si>
    <t>Auf dem Brünigpass erinnert ein Gedenkstein an die Verstorbenen der Motorfahrertruppen. Die Einweihung fand am 20.09.1953 statt.</t>
  </si>
  <si>
    <t xml:space="preserve">Vor dem Versorgungszentrum auf der Schwarzenegg befindet sich ein Gedenkstein für den finnischen Generalleutnant Karl Lennart Oesch. Oesch war der Sohn der schweizerischen Auswanderer Christian und Anna Barbara Oesch-Stegmann, welche aus der Gemeinde Oberlangenegg stammten. Er war bekannt für seine Abwehrerfolge im finnischen Winterkrieg gegen zahlenmässig weit überlegene sowjetische Streitkräfte und wurde im Fortsetzungskrieg berühmt durch seinen Abwehrsieg über die sowjetischen Streitkräfte in der Schlacht von Tali-Ihantala.
</t>
  </si>
  <si>
    <t>Im Zentrum von Riggisberg erinnert ein Gedenkstein an einen Bombenabwurf durch einen britischen Bomber. Da dieser aufgrund der Wetterlage an Gewicht verlieren musste, hat er über Riggisberg Notabwürfe getätigt, wobei nur Feld- und Sachschaden entstanden sind.</t>
  </si>
  <si>
    <t>Bei der Kirche in Rüderswil erinnert ein Obelisk an den Obmann Niklaus Leuenberger, der die Berner Untertanen im Schweizer Bauernkrieg anführte.</t>
  </si>
  <si>
    <t>Unterhalb der Scheltenmühle erinnert ein in eine Stützmauer eingelassener Gedenkstein an die Sappeur-Kompanie II/4, die in ihrem Aktivdienst während des Ersten Weltkrieges die Passstrasse ausgebaut hat.</t>
  </si>
  <si>
    <t>Unterhalb der Gemeindeverwaltung Spiez (Kreuzung Spiezbergstrasse/General-Guisanstrasse) erinnert in einer kleinen Parkanlage ein Findling mit eingelassener Bronzetafel an General Guisan, der 1939 im damals von Diakonissinnen geführten Haus "Olvido" für 40 Tage sein Hauptquartier bezog. Das ehemalige Arbeitszimmer des Generals im Haus "Olvido" wird noch heute genutzt, ist für die Öffentlichkeit aber nicht zugänglich.</t>
  </si>
  <si>
    <t>Vor dem Schloss in Spiez erinnert eine Statue an Adrian von Bubenberg, der Freiherr zu Spiez war und in den Burgunderkriegen die Stadt Murten verteidigte.</t>
  </si>
  <si>
    <t>Am Albristhubel bei St. Stephan befindet sich versteckt unter einer Tanne ein Gedenkstein, der an Oblt Josef Fürer erinnert, welcher am 23.03.1981 bei einer Luftkampfübung tödlich verunglückte.</t>
  </si>
  <si>
    <t>Bei der Kirche in Sumiswald erinnert ein Gedenkstein an Niklaus Leuenberger, der die Berner Untertanen im Schweizer Bauernkrieg anführte.</t>
  </si>
  <si>
    <t>Bei einer Eiche bei Eichrüti in Utzenstorf erinnert ein Gedenkstein an die Notlandung eines B-17 Bombers während des Zweiten Weltkrieges 1943. Die 10-köpfige Besatzung konnte sich retten und wurde in Utzenstorf untergebracht. Der Gedenkstein wurde 1993 auf Initiative von Rolf Zaugg beim Ort der Landung aufgestellt.</t>
  </si>
  <si>
    <t>Am 09.09.1934 wurde in Wangen a.A. ein Relief in Erinnerung an den Kommandanten der Feldhaubitzenabteilung 27, Karl Scheurer, errichtet.</t>
  </si>
  <si>
    <t>1936 wurde in Wangen a.A. eine Gedenktafel in Erinnerung an den Aktivdienst der Pontonierbataillone 1, 2 und 3 errichtet.</t>
  </si>
  <si>
    <t>1919 wurde in Wangen a.A. eine Skulptur in Erinnerung an die während des Aktivdienstes des Ersten Weltkrieges verstorbenen Soldaten des Füsilierbataillons 37 errichtet. Nach dem Zweiten Weltkrieg wurde die Inschrift ergänzt.</t>
  </si>
  <si>
    <t>Im Volksgarten in Glarus erinnert eine Stele an die im Aktivdienst der beiden Weltkriege verstorbenen Glarner Wehrmänner. Das Denkmal wurde 1952 vom Bildhauer Jakob Oertli erschaffen.</t>
  </si>
  <si>
    <t>2666702 1212176</t>
  </si>
  <si>
    <t>Neben dem Flugplatz Mollis erinnert ein Gedenkstein an Oblt Kurt Gruber, Wm Erwin Hofer und Wm Wilhelm Vögele der Fliegerstaffel 20, die 1962 bei einer Übung im Furkagebiet mit dem Gelände kollidierten und verstarben.</t>
  </si>
  <si>
    <t>An einer Mauer im Zeughaushof von Glarus wurde nach dem Ersten Weltkrieg eine Gedenktafel errichtet, die die Namen von 45 verstorbenen Glarner Wehrmännern aufführt.</t>
  </si>
  <si>
    <t>In Bondaluz erinnert ein Gedenkstein an Oberst i Gst Beat Rüegger und seinen Passagier Oberstlt Hans Eugster. Infolge einer Kollison mit Seilbahnseilen stürzte das Flugzeug am 12.11.2002 ab.</t>
  </si>
  <si>
    <t>Im Stadtpark von Chur erinnert ein rechteckiger Stein mit Bajonett und Helm an die im Aktivdienst der beiden Weltkriege verstorbenen Bündner Wehrmänner. Eingeweiht wurde das Denkmal am 19.11.1922 und 1953 wurde es mit den Namen der im Aktivdienst des Zweiten Weltkrieges Verstorbenen erweitert.</t>
  </si>
  <si>
    <t>Bei Churwalden erinnert eine Propeller-Skulptur an Lt Peter Tanner, der am 22.09.1960 mit seinem Flugzeug abstürzte und tödlich verunglückte.</t>
  </si>
  <si>
    <t>Oberhalb des Silvrettagletschers erinnert ein Gedenkkreuz an Oblt Rudolf Hofer, der am 05.10.1960 am östlichen Ende des Verstanclatals abstürzte und verstarb. Das Eisenkreuz befindet sich an der Unfallstelle in einer eindrücklichen Landschaft.</t>
  </si>
  <si>
    <t>Zwischen Rhäzüns und Bonaduz erinnert ein Gedenkstein an Fw Hanspeter Stricker, der am 17.10.1984 aufgrund einer Flugzeugkollision abstürzte und ums Leben kam.</t>
  </si>
  <si>
    <t>Zwei Marmortafeln, die ursprünglich auf österreichischem Boden nahe des Hotels Dreisprachenspitze aufgestellt worden sind, dann aber im Rahmen der Italianisierung Südtirols zerstört wurden, erinnern an die auf dem Stilfserjoch eingesetzten Truppen der KuK-Monarchie. 1976 wurde das Denkmal wiedererrichtet, jetzt aber auf Schweizer Boden. Die Renovation erfolgte 2012. Auf der Dreisprachenspitze ist zudem eine Figurengruppe aus drei Gebirgssoldaten aus Italien, Österreich und der Schweiz aufgestellt, wie sie schon vor dem Museum 14/18 in Santa Maria steht.</t>
  </si>
  <si>
    <t>Bei Aesch erinnert ein Gedenkkreuz an Lt Reinhold Good, der am 22.08.1950 bei einer Einführungsübung in den Luftkampf abstürzte und ums Leben kam. Das stark verwitterte Gedenkkreuz steht auf einem Feld unter einem Baum.</t>
  </si>
  <si>
    <t>Auf dem Dorfplatz von Escholzmatt erinnert ein Gedenkstein an die beiden Anführer des Bauernkrieges 1653, Christian Schybi und Hans Emmenegger. Er wurde am 26.07.1903, anlässlich des 250. Todestages von Schybi eingeweiht.</t>
  </si>
  <si>
    <t>In Sörenberg erinnert ein Gedenkstein an den Aktivdienst des Luzerner Hiflsdienst Strassenunterhaltsdetachemens 10 während des Zweiten Weltkrieges.</t>
  </si>
  <si>
    <t xml:space="preserve">Oberhalb von Greppen erinnert ein verwitterter Gedenkstein an Kpl Jean-Charles Noverraz, der am 10.05.1950 beim Flug von Emmen nach Locarno mit der Rigi kollidierte und dabei umkam. Die halb überwucherte Steintafel befindet sich auf einer Weide und nahe eines Waldrandes. </t>
  </si>
  <si>
    <t>Auf dem Friedhof Friedental erinnert eine einfache Gedenkplatte an die in den beiden Aktivdiensten verstorbenen Wehrmänner. Jeweils am 01. November findet eine Kranzniederlegung auf dem Friedhof Friedental statt.</t>
  </si>
  <si>
    <t>Am General-Guisan-Quai in Luzern erinnert ein einfacher Gedenkstein mit einer Bronzetafel an General Henri Guisan als Oberbefehlshaber der Schweizer Armee während des Zweiten Weltkrieges.</t>
  </si>
  <si>
    <t>Bei der Hofkirche St. Leodegar in Luzern erinnert ein 1896 errichteter Obelisk an die verstorbenen Soldaten der Bourbaki-Armee, welche 1871 in der Schweiz interniert waren. Auf dem Denkmal befindet sich zudem eine Tafel, welche die im Zweiten Weltkrieg internierten Franzosen den in der Schweiz verstorbenen Kameraden gewidmet haben.</t>
  </si>
  <si>
    <t>Beim Hof Gundolingen wurde 1987 ein Rastplatz erstellt. Eine Gedenktafel erinnert dort an Peter von Gundoldingen, der die Luzerner bei der Schlacht bei Sempach 1386 angeführt hat.</t>
  </si>
  <si>
    <t>Ein Gedenkstein im Benkner Giessen erinnert an das Unglück vom 27.05.1943, bei dem sechs Soldaten der Füsilierkompanie I/82 ums Leben kamen. Die Soldaten ertranken bei einem Übersetzungsmanöver über die Linth. Der verwitterte Gedenkstein wurde 2015 ersetzt. Der Bildhauer Hans Schlittler hat dazu die Masse, Schrift und Motiv des alten Gedenksteins entsprechend angefertigt.</t>
  </si>
  <si>
    <t>Bei Bichwil erinnert ein Gedenkstein an Hptm Urs Blöchliger der am 14.10.1998 infolge einer Flugzeugkollision abstürzte und verstarb. Die Zielflugstaffel 12 setzte den Gedenkstein an die Unfallstelle.</t>
  </si>
  <si>
    <t>Im Innenhof des Schlosses Sargans, neben den Gedenkstelen für die Festungsbrigade 13, erinnert eine schlichte Gedenktafel an die im Aktivdienst des Zweiten Weltkrieges verstorbenen Wehrmänner der Festung Sargans.</t>
  </si>
  <si>
    <t>Im Innenhof des Schlosses Sargans erinnern Stelen an die Festungsbrigade 13, die von 1939-2003 Bestand hatte. Die Skulptur wurde vom Künstler Stefan Gort geschaffen.</t>
  </si>
  <si>
    <t>Eine Stele in Schänis, an der Kreuzung der Witöfelistrasse und des General-Hotze-Weges, erinnert an General Friedrich von Hotze, der 1799 als Feldmarschall-Leutnant der österreichischen Truppen von französischen Soldaten an jenem Ort erschossen wurde.</t>
  </si>
  <si>
    <t>In der Nähe des Volkshauses von Wattwil wurde 1951 eine Skulptur in Erinnerung an die im Ersten und Zweiten Weltkrieg verstorbenen Soldaten errichtet. Das Denkmal wurde später umplatziert und steht heute auf dem Parkplatz des Kongresshauses Thurpark</t>
  </si>
  <si>
    <t>Im Park nördlich des Bahnhofs von Wil wurde 1921 eine Stele in Erinnerung an die im Ersten Weltkrieg verstorbenen Soldaten des Korpssammelplatzes Wil errichtet.</t>
  </si>
  <si>
    <t>An der Thundorferstrasse in Frauenfeld erinnert eine Gedenktafel an Johannes Weber, der 1798 bei Neuenegg entscheidend zum Sieg der Berner über die Franzosen beitrug. Weber fiel als Oberbefehlshaber der helvetischen Armee im Gefecht gegen die in der Ostschweiz einmarschierenden österreichischen Truppen 1799. Neben der Gedenktafel hat die Bürgergemeinde Frauenfeld 1999, 200 Jahre nach dem Gefecht von Frauenfeld, einen Kranz angebracht.</t>
  </si>
  <si>
    <t>In Neuwilen in der Gemeinde Kemmental erinnert ein Gedenkstein an den Aktivdienst des Grenzfüsilierbataillons 275 während des Zweiten Weltkrieges.</t>
  </si>
  <si>
    <t>Auf dem Friedhof von Müllheim erinnert eine Stele an die im Jahr 1871 im Militärlazarett Grüneck verstorbenen Soldaten der Bourbaki-Armee, die während des Deutsch-Französischen Krieges 1870/71 in der Schweiz interniert wurden.</t>
  </si>
  <si>
    <t xml:space="preserve">Im Wäldchen "Tschungel", südlich der Rheinbrücke Hemishofen, erinnert eine Stele an 10 Soldaten, die an jener Stelle am 17.06.1944 bei einem Minenunglück ums Leben kamen. </t>
  </si>
  <si>
    <t>In der Kaserne Altkirch in Andermatt erinnert in der Offizierskantine ein im Jahr 1917 von Hans Beat Wieland angefertigtes Wandbild an die Ankunft der Suworow-Truppe am St. Gotthard Hospiz am 24. September 1799 im Rahmen des zweiten Koalitionskrieges.</t>
  </si>
  <si>
    <t>Am Soldatenhaus Altkirch in Andermatt erinnert ein von Emil Cardinaux im Jahre 1918 erschaffenes Wandbild an den Aktivdienst während des Zweiten Weltkrieges.</t>
  </si>
  <si>
    <t>Auf dem Furkapass erinnert ein Gedenkstein an Oblt Kurt Gruber, Wm Erwin Hofer und Wm Wilhelm Vögele der Fliegerstaffel 20, die 1962 bei einer Übung im Furkagebiet mit dem Gelände kollidierten und verstarben. Neben dem Gedenkstein wurde ein Propellerblatt aufgestellt.</t>
  </si>
  <si>
    <t>An der Sustenpassstrasse auf dem Gemeindegebiet von Wassen erinnert eine Gedenktafel an ein Fahrzeugunglück von Asp Hermann Kündig.</t>
  </si>
  <si>
    <t>An der Sustenpassstrasse auf dem Gemeindegebiet von Wassen erinnert eine Gedenktafel an ein Unglück im Dienst, bei dem drei Soldaten ums Leben kamen.</t>
  </si>
  <si>
    <t>Rapperswil-Jona, Klostermauer</t>
  </si>
  <si>
    <t>An einer Schiessübung am 15. Dez. 1941 fielen hier im Dienste des Vaterlandes
Mw Wm Zingg Willy 14
Mw Gfr Stadler Vitus 18
Mw Kann. Hauser Hans 10
Mw Kn. Lüond Karl 20
Einget. Stabs-Kp. Geb. Füs. Bat. 85</t>
  </si>
  <si>
    <t>1291 Für unsere Heimat 1941
Gz Füs Bat 244
1939 - 1945
Otto Frey Bildhauer 28. Okt. 1986 Die Veteranen</t>
  </si>
  <si>
    <t>Zum Gedenken an Lt Brühlmann und Kpl Giger die hier am 12.5.1948 den Fliegertod erlitten. Nach Abwurf einer Meldetasche bei Torfnest streifte ihr Kampfflugzeug C 36 die Tannenspitzen, stürzte ab und brannte aus.</t>
  </si>
  <si>
    <t>Auf dem Friedhof in Langenbruck erinnert ein Grabmal an das 1919 verstorbene Geschwisterpaar Oskar und Leny Bider.</t>
  </si>
  <si>
    <t>1940-41 
Grenzbesetzung 
Arb. Kp. 215</t>
  </si>
  <si>
    <t>À la mémoire des militaires français internés à Liestal février et mars 1871 
Ici reposent les dépouilles de 18 soldats français après la défense malheureuse de leur patrie</t>
  </si>
  <si>
    <t>Zur Erinnerung an den Sieg der Eidgenossen am Bruderholz
Schwabenkrieg März 1499
1883
Dieser Gedenkstein erinnert an das Gefecht am Bruderholz. Am 22. März 1499 haben 800 Eidgenossen ein 7000 Mann starkes schwäbisches Heer besiegt. Im Jahr 1883 wurde dieser Stein von der Reinacher Jungmannschaft errichtet. Später kam Inschrift und Wappen der an der Schlacht beteiligten eidgenössischen Orte Bern, Luzern und Solothurn dazu. Als Beitrag zum europäischen Jahr für Denkmalpflege und Heimatschutz haben wir das alte Bruderholzdenkmal restauriert und an diesen für die Oeffentlichkeit besser zugänglichen Ort versetzt.
Reinach, den 6. September 1975.
Zunft zu Rebmessern Reinach</t>
  </si>
  <si>
    <t>Auf dem Dorfplatz von Stans erinnert ein Brunnen mit einer Skulptur an Arnold Winkelried, der in der Schlacht von Sempach der Sage nach die gegnerischen Spiesse ergriff und in seinen Körper rammte, um eine Gasse in die feindlichen Reihen zu öffnen. Die Brunnenfigur hält in seiner linken Hand das auf den Boden gestellte Wappenschild des Kantons, in seiner rechten eine Anzahl Spiesse.</t>
  </si>
  <si>
    <t>Oberhalb von Alpnach, südlich der Stäfeliflue, ist an einem Felsen eine Inschrift und eine Tafel angebracht, die an den Bau des Weges durch internierte Polen während des Zweiten Weltkrieges erinnern.</t>
  </si>
  <si>
    <t>Die vier Hauptführer wurden für ihre Bestrebungen zum Tode verurtheilt.
Die Patrioten von 1804 kämpften für Freiheit und Recht. 
Das Denkmal weihen den Vätern dankbare Enkel, 1876.
Willi, Scheebeli, Haberling, Kleiner, 1804</t>
  </si>
  <si>
    <t>Gedenkstein für den Brückenschlag der französischen Armee 1799</t>
  </si>
  <si>
    <t>Gedenktafel für zwei finnische Flugzeugabstürze am 07.09.1920</t>
  </si>
  <si>
    <t>Zum Gedenken an die Schlachten
bei Zürich 1799
Am 4. Juni 1799 fanden in der Gegend von Stettbach und Schwamendingen Kämpfe zwischen der Französischen und der Österreichischen Armee statt.
Für unsere Bevölkerung war dies  eine Zeit des Schreckens und der Not.</t>
  </si>
  <si>
    <t>Zum Gedenken der gefallenen Schweizer 1936 – 1939 für das republikanische Spanien</t>
  </si>
  <si>
    <t>Freiburger Nachrichten: "Ein Rundgang durch zwei Gemeinden mit Geschichte": https://www.freiburger-nachrichten.ch/nachrichten-sense/ein-rundgang-durch-zwei-gemeinden-mit-geschichte
HLS. Tentlingen: https://hls-dhs-dss.ch/de/articles/001038/2012-08-15/
HLS. Tuileriensturm: https://hls-dhs-dss.ch/de/articles/008916/2014-02-25/</t>
  </si>
  <si>
    <t>Gedenktafel für ein Lawinenunglück am 24.02.1970</t>
  </si>
  <si>
    <t>Place Bel Art
Au lieutenant-colonel Belloni artilleur pour 27 ans d'activités sur la place d'armes de Sion 1978-2005</t>
  </si>
  <si>
    <t>HLS. Sonderbund: https://hls-dhs-dss.ch/de/articles/
017241/2012-12-20/</t>
  </si>
  <si>
    <t>HLS. Sonderbund: https://hls-dhs-dss.ch/de/articles/017241/2012-12-20/</t>
  </si>
  <si>
    <t>HLS. Sonderbund: https://hls-dhs-dss.ch/de/articles/017241/2012-12-20/
Zeitzeugnisse. Appenzeller Geschichten in Wort und Bild: https://www.zeitzeugnisse.ch/detail.php?id=47&amp;stype=4</t>
  </si>
  <si>
    <t>HLS. Sonderbund: https://hls-dhs-dss.ch/de/articles/017241/2012-12-20/
Kreis, Georg: Zeitzeichen für die Ewigkeit. 300 Jahre Schweizerische Denkmaltopographie, Zürich 2008, S. 347.</t>
  </si>
  <si>
    <t>HLS. Sonderbund: https://hls-dhs-dss.ch/de/articles/017241/2012-12-20/
HLS. Freischarenzüge: https://hls-dhs-dss.ch/de/articles/008682/2005-03-11/
Kreis, Georg: Zeitzeichen für die Ewigkeit. 300 Jahre Schweizerische Denkmaltopographie, Zürich 2008, S. 346-347.
Wikipedia: Freischarenzüge: https://de.wikipedia.org/wiki/Freischarenzüge</t>
  </si>
  <si>
    <t xml:space="preserve">HLS. Sonderbund: https://hls-dhs-dss.ch/de/articles/017241/2012-12-20/
HLS. Freischarenzüge: https://hls-dhs-dss.ch/de/articles/008682/2005-03-11/
Gemeine Malters: https://www.malters.ch/sehenswuerdigkeiten
Wikipedia: Gefecht bei Malters: https://de.wikipedia.org/wiki/Gefecht_bei_Malters
</t>
  </si>
  <si>
    <t>Im ehemaligen Bahnhofbuffet beim Bahnhof in Göschenen erinnern drei Wandbilder von Hans Beat Wieland ("Dragoner-Schwadron, um 1915/20"; "Im Geschützsturm auf dem Gotthard, 1918"; "Feldgottesdienst am Umbrail, 1915") an verschiedene militärische Szenen während des Ersten Weltkrieges. Ein viertes Bild mit dem Titel "Grenzwachtposten, 1914/15" ist zurzeit verschollen.</t>
  </si>
  <si>
    <t xml:space="preserve">Stèle à la mémoire des Italiens, des Français et des volontaires suisses de Bienne morts durant la Première et la Seconde Guerre mondiale </t>
  </si>
  <si>
    <t>Mémorial de troupes étrangères</t>
  </si>
  <si>
    <t xml:space="preserve">France ; Italie ; mercenaires ; Première Guerre mondiale ; Seconde Guerre mondiale </t>
  </si>
  <si>
    <t>Stèle</t>
  </si>
  <si>
    <t>Inconnu</t>
  </si>
  <si>
    <t xml:space="preserve">Artiste: Giuseppe Cerini </t>
  </si>
  <si>
    <t xml:space="preserve">Dans le cimetière de Madretsch, à Bienne, une stèle rappelle la mémoire des Français, des Italiens et des volontaires suisses morts durant la Première Guerre mondiale. Est aussi rappelée la mémoire d’une personne morte pendant la Seconde Guerre mondiale. </t>
  </si>
  <si>
    <t xml:space="preserve">Stèle à la mémoire de soldats de l’armée Bourbaki </t>
  </si>
  <si>
    <t xml:space="preserve">France ; Bourbaki ; internés ; guerre franco-prussienne </t>
  </si>
  <si>
    <t>1899</t>
  </si>
  <si>
    <t xml:space="preserve">Dans le cimetière de Madretsch, à Bienne, à côté du monument aux soldats morts pendant la Première Guerre mondiale, une stèle rappelle la mémoire de six soldats de l’armée Bourbaki morts en 1871. Elle est dressée sur un socle à la lisière de la forêt et ornée d’une croix enlacée d’une corde avec une ancre.  </t>
  </si>
  <si>
    <t xml:space="preserve">Dans le cimetière de La Neuveville, une simple stèle rappelle la mémoire des soldats de l’armée Bourbaki morts en 1871. </t>
  </si>
  <si>
    <t xml:space="preserve">Obélisque en l’honneur de soldats français morts durant la Première Guerre mondiale </t>
  </si>
  <si>
    <t xml:space="preserve">France ; Première Guerre mondiale </t>
  </si>
  <si>
    <t>Obélisque</t>
  </si>
  <si>
    <t>1919</t>
  </si>
  <si>
    <t xml:space="preserve">Obélisque dressé dans le cimetière de Moutier à la mémoire des soldats français morts durant la Première Guerre mondiale.  </t>
  </si>
  <si>
    <t xml:space="preserve">Pierre commémorative à la mémoire des pilotes militaires abattus durant la Seconde Guerre mondiale </t>
  </si>
  <si>
    <t>Mémorial de service actif - Décédés</t>
  </si>
  <si>
    <t xml:space="preserve">Pierre commémorative </t>
  </si>
  <si>
    <t>Forces Aériennes Suisses; Peter Brotschi</t>
  </si>
  <si>
    <t xml:space="preserve">Sur le Chasseral, un monument érigé le 2 juin 2010 rappelle la mémoire des pilotes militaires abattus pendant la Seconde Guerre mondiale, et d’autres militaires des Forces aériennes de l’armée suisse morts dans l’accomplissement de leur service. </t>
  </si>
  <si>
    <t xml:space="preserve">Pierre commémorative  à la mémoire des Français internés durant la Première Guerre mondiale </t>
  </si>
  <si>
    <t xml:space="preserve">France ; internés ; Première Guerre mondiale </t>
  </si>
  <si>
    <t>Non spécifié</t>
  </si>
  <si>
    <t xml:space="preserve">Monument dans le cimetière de Saint-Imier, inauguré le 15 juillet 1917 à la mémoire de l’interné français Louis Griffet, mort dans un accident de ski. Les noms des soldats français morts durant la Première Guerre mondiale ont été ajoutés ultérieurement. </t>
  </si>
  <si>
    <t xml:space="preserve">Plaque commémorative en souvenir des travaux d’amélioration de la route effectués durant le service actif de la Première Guerre mondiale </t>
  </si>
  <si>
    <t>Mémorial de service actif - Troupe</t>
  </si>
  <si>
    <t>Plaque commémorative</t>
  </si>
  <si>
    <t>Au col de Pierre Pertuis, près de Tavannes, une plaque commémorative rappelle les travaux d’amélioration de la route réalisés par l’armée en 1915, durant le service actif et l'occupation des frontières 1914-1915.</t>
  </si>
  <si>
    <t xml:space="preserve">Stèle rappelant la participation à la campagne de Russie en 1812 </t>
  </si>
  <si>
    <t>Mémorial spécial</t>
  </si>
  <si>
    <t xml:space="preserve">Campagne de Russie ; guerres de coalition </t>
  </si>
  <si>
    <t>1820</t>
  </si>
  <si>
    <t xml:space="preserve">Dans le cimetière de Billens, une stèle avec une croix rappelle la mémoire des soldats de l’armée Bourbaki morts en 1871. </t>
  </si>
  <si>
    <t xml:space="preserve">Sculpture à la mémoire de Léon Progin </t>
  </si>
  <si>
    <t>Mémorial de personne</t>
  </si>
  <si>
    <t xml:space="preserve">Léon Progin ; pionnier de l’aviation </t>
  </si>
  <si>
    <t>Sculpture</t>
  </si>
  <si>
    <t>1920</t>
  </si>
  <si>
    <t xml:space="preserve">Devant le cimetière de Bulle, une statue rappelle la mémoire de Léon Progin, pionnier de l’aviation mort en 1920 dans la chute de son appareil. </t>
  </si>
  <si>
    <t xml:space="preserve">Obélisque à la mémoire de soldats de l’armée Bourbaki et de Français et de volontaires morts durant la Première Guerre mondiale </t>
  </si>
  <si>
    <t xml:space="preserve">France ; Bourbaki ; internés ; guerre franco-prussienne ; Première Guerre mondiale </t>
  </si>
  <si>
    <t xml:space="preserve">Dans le cimetière de Bulle, un obélisque rappelle la mémoire des soldats de l’armée Bourbaki morts en 1871 et celle des soldats français, des internés et des volontaires de la région de Gruyère morts durant la Première Guerre mondiale.  </t>
  </si>
  <si>
    <t xml:space="preserve">Obélisque à la mémoire de Léon Progin </t>
  </si>
  <si>
    <t xml:space="preserve">Sculpture commémorant le service actif durant la Première et la Seconde Guerre mondiale </t>
  </si>
  <si>
    <t>Artiste: Paul Dupasquier</t>
  </si>
  <si>
    <t xml:space="preserve">À Bulle, un monument sculpté rappelle la mémoire des soldats du district de la Gruyère morts pendant le service actif de la Première Guerre mondiale. Les millésimes ont été complétés après la Seconde Guerre mondiale. </t>
  </si>
  <si>
    <t>1905</t>
  </si>
  <si>
    <t xml:space="preserve">Dans le cimetière de Châtel-Saint-Denis, une stèle rappelle la mémoire des soldats de l’armée Bourbaki morts en 1871. </t>
  </si>
  <si>
    <t xml:space="preserve">Sculpture commémorant le service actif durant la Première Guerre mondiale </t>
  </si>
  <si>
    <t xml:space="preserve">Service actif ; Première Guerre mondiale </t>
  </si>
  <si>
    <t>1931</t>
  </si>
  <si>
    <t xml:space="preserve">À Châtel-Saint-Denis, sur la façade de la maison au 40 de la Grand-Rue, un monument sculpté placé dans une niche représente « la résurrection du soldat ». Cette sculpture a été inaugurée le 13 décembre 1931. </t>
  </si>
  <si>
    <t xml:space="preserve">Pierre commémorative en mémoire d’un accident d’avion survenu le 29 novembre 1967 </t>
  </si>
  <si>
    <t>Mémorial d'accident</t>
  </si>
  <si>
    <t xml:space="preserve">Accident aérien </t>
  </si>
  <si>
    <t>1967</t>
  </si>
  <si>
    <t xml:space="preserve">Près de Cheyres-Châbles, un monument rappelle la mémoire du cpl René Gross, mort le 29 novembre 1967 dans la chute de son avion près de Cheyres (FR). Le monument est placé à un endroit bien visible au bord d’un chemin pédestre et cyclable.  </t>
  </si>
  <si>
    <t xml:space="preserve">Obélisque à la mémoire de soldats de l’armée Bourbaki et de soldats autrichiens morts dans les guerres de coalition </t>
  </si>
  <si>
    <t xml:space="preserve">France ; Bourbaki ; Autriche ; internés ; guerre franco-prussienne ; guerres de coalition </t>
  </si>
  <si>
    <t>1898</t>
  </si>
  <si>
    <t xml:space="preserve">Dans le cimetière d’Estavayer-le-Lac, un obélisque rappelle la mémoire des soldats de l’armée Bourbaki morts en 1871 et des soldats autrichiens morts durant la sixième guerre de coalition en 1814. </t>
  </si>
  <si>
    <t xml:space="preserve">Pierre commémorative à la mémoire d'Ernest Failloubaz </t>
  </si>
  <si>
    <t xml:space="preserve">Ernest Failloubaz ; pionnier de l’aviation </t>
  </si>
  <si>
    <t>1960</t>
  </si>
  <si>
    <t>Commune de Payerne</t>
  </si>
  <si>
    <t xml:space="preserve">Près de l’aérodrome de Payerne, un monument rappelle le premier atterrissage d’un avion sur cette piste. C’est le 28 septembre 1910 qu’Ernest Failloubaz atterrit pour la première fois à Payerne. </t>
  </si>
  <si>
    <t xml:space="preserve">Monument sculpté à la mémoire des victimes d’accidents des Forces aériennes </t>
  </si>
  <si>
    <t>Monument sculpté</t>
  </si>
  <si>
    <t>Artiste: Aridio Pellanda</t>
  </si>
  <si>
    <t xml:space="preserve">Plaques à la mémoire des internés français, belges et britanniques de la Première Guerre mondiale </t>
  </si>
  <si>
    <t xml:space="preserve">Belgique ; France ; Grande-Bretagne ; internés ; Première Guerre mondiale </t>
  </si>
  <si>
    <t>British Red Cross; France; Belgique</t>
  </si>
  <si>
    <t xml:space="preserve">À l’entrée de l’ancien hôpital, actuellement l’École de Culture Générale de Fribourg (ECGF), trois plaques de marbre à inscription dorée rappellent les soins donnés ici à des internés français, belges et britanniques pendant la Première Guerre mondiale. </t>
  </si>
  <si>
    <t xml:space="preserve">Plaque commémorative à la mémoire des Polonais internés pendant la Seconde Guerre mondiale </t>
  </si>
  <si>
    <t xml:space="preserve">Pologne ; internés ; Seconde Guerre mondiale </t>
  </si>
  <si>
    <t>2017</t>
  </si>
  <si>
    <t>Ville de Fribourg; Fondation Archivum Helveto-Polonicum (AHP)</t>
  </si>
  <si>
    <t xml:space="preserve">Au Foyer Saint-Louis à Fribourg, une plaque commémorative rappelle l’admission d’internés polonais à l’Université de Fribourg. Cette plaque commémorative a été inaugurée le 18 novembre 2017 en présence de l’ambassadeur de Pologne. </t>
  </si>
  <si>
    <t xml:space="preserve">Obélisque à la mémoire de soldats de l’armée Bourbaki </t>
  </si>
  <si>
    <t>1872</t>
  </si>
  <si>
    <t>Architecte: Adolphe Fraisse</t>
  </si>
  <si>
    <t xml:space="preserve">Sculpture à la mémoire des professeurs et des élèves de l’école de la Villa Saint-Jean morts durant la Première et la Seconde Guerre mondiale </t>
  </si>
  <si>
    <t xml:space="preserve">France ; Première Guerre mondiale ; Seconde Guerre mondiale </t>
  </si>
  <si>
    <t xml:space="preserve">Au cimetière Saint-Léonard à Fribourg, un monument rappelle la mémoire des professeurs et des élèves de l’école de la Villa Saint-Jean morts durant la Première et la Seconde Guerre mondiale. Cette école internationale fut en activité à Fribourg de 1903 à 1970. Le monument a été déplacé de l’école au cimetière en 1970. </t>
  </si>
  <si>
    <t xml:space="preserve">Plaque commémorative de la bataille de Morat en 1476 </t>
  </si>
  <si>
    <t>Mémorial de bataille - Ancienne Confédération suisse</t>
  </si>
  <si>
    <t xml:space="preserve">Bataille de Morat ; guerres de Bourgogne </t>
  </si>
  <si>
    <t xml:space="preserve">À côté de l’entrée de l’Hôtel de Ville de Fribourg sont apposés deux bas-reliefs représentant, l’un la bataille de Morat en 1476 et l’autre le Convenant de Stans de 1481. </t>
  </si>
  <si>
    <t xml:space="preserve">Relief commémorant le service actif durant la Première et la Seconde Guerre mondiale </t>
  </si>
  <si>
    <t xml:space="preserve">Service actif ; Première Guerre mondiale ; Seconde Guerre mondiale </t>
  </si>
  <si>
    <t xml:space="preserve">Sur la place de l’Hôtel de Ville à Fribourg est dressé un relief représentant un soldat prêtant serment. Il a été inauguré le 11 novembre 1920. Les années de la Seconde Guerre mondiale ont été ajoutées ultérieurement. Le monument rappelle la mémoire des soldats fribourgeois morts durant les services actifs. </t>
  </si>
  <si>
    <t>Plaque commémorative de l’invasion française en 1798</t>
  </si>
  <si>
    <t>Mémorial de bataille - Invasion française</t>
  </si>
  <si>
    <t xml:space="preserve">Invasion française </t>
  </si>
  <si>
    <t>1999</t>
  </si>
  <si>
    <t>Collège St-Michel</t>
  </si>
  <si>
    <t xml:space="preserve">Sur la façade de l’église Saint-Michel de Fribourg, une plaque commémorative a été apposée à côté de l’impact d’un boulet de canon tiré par les Français le 2 mars 1798, lors de l’occupation de la ville. Le projectile avait endommagé la façade. </t>
  </si>
  <si>
    <t xml:space="preserve">Sculpture « Le coureur de Morat » commémorant la bataille de Morat en 1476 </t>
  </si>
  <si>
    <t>1989</t>
  </si>
  <si>
    <t>Artistes: Emile Angéloz et Bruno Baeriswyl</t>
  </si>
  <si>
    <t xml:space="preserve">Sculpture en mémoire des Polonais internés durant la Seconde Guerre mondiale </t>
  </si>
  <si>
    <t>1944</t>
  </si>
  <si>
    <t>Polonais internés</t>
  </si>
  <si>
    <t xml:space="preserve">Devant l’église de Villarlod, un monument à l’aigle de Pologne rappelle la mémoire des Polonais internés ici durant la Seconde Guerre mondiale. </t>
  </si>
  <si>
    <t xml:space="preserve">Dans le jardin du couvent cistercien d’Hauterive, un obélisque rappelle la mémoire de deux soldats de l’armée Bourbaki morts en 1871. </t>
  </si>
  <si>
    <t xml:space="preserve">Plaque commémorative à la mémoire de soldats de l’armée Bourbaki </t>
  </si>
  <si>
    <t xml:space="preserve">Sur le mur de l’église d’Écuvillens, une plaque commémorative rappelle la mémoire de deux soldats de l’armée Bourbaki morts en 1871. La plaque a été restaurée en 1912. </t>
  </si>
  <si>
    <t xml:space="preserve">Croix commémorative à la mémoire de soldats de l’armée Bourbaki </t>
  </si>
  <si>
    <t>France ; Bourbaki ; internés ; guerre franco-prussienne</t>
  </si>
  <si>
    <t>Croix</t>
  </si>
  <si>
    <t xml:space="preserve">Au cimetière de Meyriez, une croix commémorative rappelle la mémoire des soldats de l’armée Bourbaki morts en 1871 à l’hôpital du Bon-Vouloir, et de ceux qui ont été internés à Morat. </t>
  </si>
  <si>
    <t xml:space="preserve">Pierre commémorative du bataillon de génie 21 </t>
  </si>
  <si>
    <t>Mémorial de troupes</t>
  </si>
  <si>
    <t xml:space="preserve">Bataillon du génie </t>
  </si>
  <si>
    <t>2003</t>
  </si>
  <si>
    <t>Bataillon du génie 21</t>
  </si>
  <si>
    <t xml:space="preserve">Sur le Mont Vully, une plaque de béton a été érigée en souvenir du bataillon du génie 21. </t>
  </si>
  <si>
    <t>Le Canton de Fribourg à ses enfants morts au service de la patrie
1914 1919
1939 1945</t>
  </si>
  <si>
    <t>IHS
La Gruyère a ses soldats morts au service de la patrie
1914 1919
1939-1945</t>
  </si>
  <si>
    <t xml:space="preserve">Obélisque à la mémoire des soldats de l’armée Bourbaki </t>
  </si>
  <si>
    <t xml:space="preserve">Au cimetière de Romont, un obélisque rappelle la mémoire des soldats de l’armée Bourbaki morts en 1871. </t>
  </si>
  <si>
    <t xml:space="preserve">Plaque commémorant un accident aérien survenu le 7 mars 1990 </t>
  </si>
  <si>
    <t>1991</t>
  </si>
  <si>
    <t>Escadrille d'aviation 18</t>
  </si>
  <si>
    <t xml:space="preserve">Au bord du lac de Chanrion, une plaque commémorative rappelle la mémoire du plt Daniel Roman et du plt Kaspar Wilhelm, morts accidentellement le 7 mars 1990 lors d’un vol de Sion à Payerne. L’escadrille d’aviation 18 a fait appliquer cette plaque en 1991 sur un roc au lieu de l’accident. </t>
  </si>
  <si>
    <t>Bourg-Saint-Pierre, Grand-Saint-Bernard</t>
  </si>
  <si>
    <t xml:space="preserve">France ; Napoléon Bonaparte ; guerres de coalition </t>
  </si>
  <si>
    <t>2000</t>
  </si>
  <si>
    <t xml:space="preserve">À l’hospice du Grand Saint-Bernard, une plaque commémorative rappelle le passage de Napoléon Bonaparte et de ses troupes en 1800. </t>
  </si>
  <si>
    <t xml:space="preserve">Troupes de montagne </t>
  </si>
  <si>
    <t>1992</t>
  </si>
  <si>
    <t>Corps d'armée de montagne 3</t>
  </si>
  <si>
    <t xml:space="preserve">Sur le chemin pédestre du Grand Saint-Bernard à Bourg-Saint-Pierre, un relief a été taillé dans la pierre à l’occasion du trentième anniversaire du corps d’armée de montagne 3 en 1992. </t>
  </si>
  <si>
    <t xml:space="preserve">Plaque commémorant une explosion accidentelle survenue le 28 mai 1946 </t>
  </si>
  <si>
    <t xml:space="preserve">Explosion accidentelle </t>
  </si>
  <si>
    <t>1996</t>
  </si>
  <si>
    <t xml:space="preserve">Sur la place d’armes de Dailly, une plaque commémorative rappelle l’explosion accidentelle de trois magasins de munitions, qui le 28 mai 1946 provoqua la mort de dix ouvriers. </t>
  </si>
  <si>
    <t xml:space="preserve">Pierre commémorative pour le jubilé du Corps des gardes-fortifications </t>
  </si>
  <si>
    <t xml:space="preserve">Corps des gardes-fortifications </t>
  </si>
  <si>
    <t xml:space="preserve">Sur la place d’armes de Savatan, à Lavey-Morcles, une pierre commémorative a été érigé à l’occasion du centenaire des fortifications de Savatan et Dailly et des cinquante ans du Corps des gardes-fortifications. </t>
  </si>
  <si>
    <t xml:space="preserve">Buste à la mémoire d’Henri Guisan </t>
  </si>
  <si>
    <t xml:space="preserve">Henri Guisan ; Seconde Guerre mondiale </t>
  </si>
  <si>
    <t>Buste</t>
  </si>
  <si>
    <t xml:space="preserve">Dans la fortification de Savatan à Lavey-Morcles, à côté de l’ancienne salle de théorie, s’élève un buste du général Henri Guisan.  </t>
  </si>
  <si>
    <t>General Guisan
1939 - 1945</t>
  </si>
  <si>
    <t xml:space="preserve">Sculpture à la mémoire des Français morts durant la Première et la Seconde Guerre mondiale </t>
  </si>
  <si>
    <t xml:space="preserve">Croix commémorant un accident aérien survenu le 14 août 1972 </t>
  </si>
  <si>
    <t>1973</t>
  </si>
  <si>
    <t>Parents</t>
  </si>
  <si>
    <t xml:space="preserve">Au bord de la route, près de Martigny-Combe, une croix de bois rappelle la mémoire du sgtm Jean-Michel Fritschi, mort dans la chute de son avion le 14 août 1972. La croix ne porte pas d’autre inscription que l’année 1972. </t>
  </si>
  <si>
    <t xml:space="preserve">Obélisque à la mémoire d’un soldat de l’armée Bourbaki </t>
  </si>
  <si>
    <t xml:space="preserve">Au parc de la Torma, ancien cimetière de Monthey, un obélisque est dressé à la mémoire d’un soldat de l’armée Bourbaki décédé en 1871. Durant la guerre franco-prussienne de 1870-1871, l’armée Bourbaki avait été internée en Suisse. </t>
  </si>
  <si>
    <t xml:space="preserve">Plaque commémorative en mémoire d’un accident survenu le 7 septembre 1988 </t>
  </si>
  <si>
    <t xml:space="preserve">Accident </t>
  </si>
  <si>
    <t>Régiment de fortification 19</t>
  </si>
  <si>
    <t xml:space="preserve">Sur un bloc erratique à Champex d’en Bas, une plaque commémorative avec photographie rappelle la mémoire du lt Ph. Masserey, mort accidentellement au service le 7 septembre 1988. </t>
  </si>
  <si>
    <t xml:space="preserve">Pierre commémorative en mémoire de la chute d’un bombardier britannique pendant la Seconde Guerre mondiale </t>
  </si>
  <si>
    <t>1993</t>
  </si>
  <si>
    <t xml:space="preserve">Au Bouveret, au bord du lac, un monument rappelle la chute d’un bombardier Lancaster de la Royal Air Force. Le 13 juillet 1943, l’appareil s’écrasa contre le Grammont, provoquant la mort des sept personnes de l’équipage. </t>
  </si>
  <si>
    <t xml:space="preserve">Plaque commémorative en mémoire d’un accident d’hélicoptère survenu le 12 octobre 2001 </t>
  </si>
  <si>
    <t>Forces Aériennes; Corps des gardes-fortifications; Forces terrestres</t>
  </si>
  <si>
    <t xml:space="preserve">Près de Randogne, une plaque commémorative rappelle la mémoire du cap Jean-Yves Musy et des trois passagers du Corps des gardes-fortifications, qui trouvèrent la mort dans un accident d’hélicoptère le 12 octobre 2001, lors d’un vol de transport. La plaque a été apposée au lieu de l’accident, par les Forces aériennes, le Corps des gardes-fortifications et les Forces terrestres.  </t>
  </si>
  <si>
    <t xml:space="preserve">Stèle à la mémoire des soldats français et belges morts durant la Première Guerre mondiale </t>
  </si>
  <si>
    <t xml:space="preserve">Belgique ; France ; Première Guerre mondiale </t>
  </si>
  <si>
    <t xml:space="preserve">Au cimetière de Sierre, une stèle rappelle la mémoire de soldats français et belges inhumés à cet endroit. </t>
  </si>
  <si>
    <t xml:space="preserve">Tableau réalisé par des internés polonais durant la Seconde Guerre mondiale </t>
  </si>
  <si>
    <t>Tableau</t>
  </si>
  <si>
    <t>1943</t>
  </si>
  <si>
    <t>Non spécifiée</t>
  </si>
  <si>
    <t xml:space="preserve">À l’entrée de l’église de Granges, près de Sierre, un tableau à la Vierge noire a été réalisé par des soldats polonais internés durant la Seconde Guerre mondiale. Il a été offert à la commune de Granges. À côté, une inscription exprime la reconnaissance des Polonais pour l’aide qu’ils ont reçue. </t>
  </si>
  <si>
    <t xml:space="preserve">Pierre commémorative des accidents des Forces aériennes survenus en Valais </t>
  </si>
  <si>
    <t>Ancien commandant d'aérodrome Antoine Genoud</t>
  </si>
  <si>
    <t xml:space="preserve">Plaque commémorative en mémoire de soldats de l’armée Bourbaki </t>
  </si>
  <si>
    <t>1902</t>
  </si>
  <si>
    <t xml:space="preserve">Contre le mur du cimetière de Sion, une plaque commémorative rappelle la mémoire de deux soldats de l’armée Bourbaki morts en 1871. Durant la guerre franco-prussienne de 1870-1871, l’armée Bourbaki avait été internée en Suisse. </t>
  </si>
  <si>
    <t xml:space="preserve">Sculpture à la mémoire de Flavio Belloni </t>
  </si>
  <si>
    <t xml:space="preserve">Flavio Belloni ; place d’armes de Sion </t>
  </si>
  <si>
    <t>2005</t>
  </si>
  <si>
    <t xml:space="preserve">Sur la place d’armes de Sion, une sculpture faite de trois tubes de canon a été érigée en souvenir du lt-col Flavio Belloni, qui fut en activité sur la place de 1978 à 2005. </t>
  </si>
  <si>
    <t xml:space="preserve">Pierre commémorative à la mémoire des Suisses de la Légion étrangère française </t>
  </si>
  <si>
    <t xml:space="preserve">Mercenaires ; Légion étrangère </t>
  </si>
  <si>
    <t xml:space="preserve">Au Pas de Morgins, à quelques mètres de la frontière suisse, une pierre commémorative rappelle la mémoire des Suisses qui ont perdu la vie en service dans la Légion étrangère française. La stèle a été érigée et inaugurée en 1993 par Umberto Giovannetti, ancien légionnaire italien établi à Morgins. </t>
  </si>
  <si>
    <t xml:space="preserve">Stèle à la mémoire d’un soldat de l’armée Bourbaki </t>
  </si>
  <si>
    <t>1900</t>
  </si>
  <si>
    <t xml:space="preserve">Au cimetière de Vouvry, près de l’église, une stèle rappelle la mémoire d’un soldat de l’armée Bourbaki mort en 1871. Durant la guerre franco-prussienne de 1870-1871, l’armée Bourbaki avait été internée en Suisse. </t>
  </si>
  <si>
    <t>Relief commémorant la bataille de Morgarten en 1315</t>
  </si>
  <si>
    <t xml:space="preserve">Bataille de Morgarten ; guerres contre les Habsbourg </t>
  </si>
  <si>
    <t>Artiste: François Beaud</t>
  </si>
  <si>
    <t xml:space="preserve">Plaque commémorative à la mémoire des Suisses morts pour la France </t>
  </si>
  <si>
    <t xml:space="preserve">Première Guerre mondiale ; mercenaires </t>
  </si>
  <si>
    <t xml:space="preserve">Au cimetière de Châtelaine à Genève, à côté de l’obélisque à la mémoire des internés français, une plaque commémorative rappelle la mémoire des volontaires suisses morts pour la France durant la Première Guerre mondiale. </t>
  </si>
  <si>
    <t xml:space="preserve">Obélisque à la mémoire de soldats de l’armée Bourbaki et des Français internés durant la Première Guerre mondiale </t>
  </si>
  <si>
    <t xml:space="preserve">Au cimetière de Châtelaine à Genève, un obélisque rappelle la mémoire des internés français morts à Genève. Il a été inauguré le 7 juillet 1889. Les inscriptions mentionnent autant les soldats internés de l’armée Bourbaki que ceux de la Première Guerre mondiale. À côté, un petit obélisque a été élevé à la mémoire des soldats belges, et une plaque commémorative rappelle la mémoire des Suisses morts pour la France durant la Première Guerre mondiale. </t>
  </si>
  <si>
    <t>Obélisque à la mémoire des internés belges durant la Première Guerre mondiale</t>
  </si>
  <si>
    <t>Belgique</t>
  </si>
  <si>
    <t xml:space="preserve">Au cimetière de Châtelaine à Genève, à côté de l’obélisque à la mémoire des internés français, un autre obélisque a été dressé à la mémoire des Belges internés en Suisse morts durant la Première Guerre mondiale. </t>
  </si>
  <si>
    <t xml:space="preserve">Au cimetière de Saint-Georges à Genève se trouve la tombe du lt Louis Pagan. Le 8 mars 1918, il partit du terrain de l’Allmend à Thoune, en compagnie du plt Adolf Schoch, pour se rendre à Dübendorf. Peu après le décollage, leur avion s’écrasa au sol. Les deux aviateurs perdirent la vie dans l’accident. </t>
  </si>
  <si>
    <t xml:space="preserve">Obélisque à la mémoire d’Allemands morts durant la Première et la Seconde Guerre mondiale </t>
  </si>
  <si>
    <t xml:space="preserve">Allemagne ; Première Guerre mondiale ; Seconde Guerre mondiale </t>
  </si>
  <si>
    <t xml:space="preserve">Monument à la mémoire des soldats allemands de la Première Guerre mondiale enterrés au cimetière de Saint-Georges à Genève. L’inscription a été complétée après la Seconde Guerre mondiale. </t>
  </si>
  <si>
    <t xml:space="preserve">Sculpture à la mémoire des Italiens morts durant la Première et la Seconde Guerre mondiale </t>
  </si>
  <si>
    <t xml:space="preserve">Italie ; internés ; Première Guerre mondiale ; Seconde Guerre mondiale </t>
  </si>
  <si>
    <t xml:space="preserve">Au cimetière de Saint-Georges à Genève, un monument rappelle la mémoire des soldats italiens morts durant la Première Guerre mondiale. Une plaque indiquant les années 1940-45 a été ajoutée en mémoire des victimes italiennes de la Seconde Guerre mondiale. </t>
  </si>
  <si>
    <t xml:space="preserve">Plaque commémorative à la mémoire de soldats morts pour la France durant la Première et la Seconde Guerre mondiale </t>
  </si>
  <si>
    <t xml:space="preserve">France ; mercenaires ; Première Guerre mondiale ; Seconde Guerre mondiale  </t>
  </si>
  <si>
    <t>Sculpteur: MM. Larrivé</t>
  </si>
  <si>
    <t xml:space="preserve">Plaque commémorative avec bas-relief posée le 31 août 1924 au consulat général de Genève, à la mémoire des Français de Genève et des volontaires suisses morts pour la France durant la Première Guerre mondiale. L’inscription a été complétée après la Seconde Guerre mondiale. </t>
  </si>
  <si>
    <t>Sculpture commémorant l’Escalade de Genève en 1602</t>
  </si>
  <si>
    <t xml:space="preserve">Escalade de Genève ; guerre contre la Savoie </t>
  </si>
  <si>
    <t xml:space="preserve">Dans l’église Saint-Gervais, un monument de marbre noir en forme d’autel, inauguré en 1895, rappelle la mémoire des victimes de l’Escalade de Genève, lors de laquelle la ville put repousser les assauts des troupes du duc Charles Emmanuel de Savoie. </t>
  </si>
  <si>
    <t>Plaque commémorant l’Escalade de Genève en 1602</t>
  </si>
  <si>
    <t>Artiste: Jean Bogueret</t>
  </si>
  <si>
    <t xml:space="preserve">Contre le mur de l’église Saint-Gervais à Genève, une plaque rappelle la mémoire des victimes de l’Escalade de Genève, lors de laquelle la ville put repousser les assauts des troupes du duc Charles Emmanuel de Savoie. </t>
  </si>
  <si>
    <t xml:space="preserve">Vitrail commémorant l’Escalade de Genève en 1602 </t>
  </si>
  <si>
    <t>Vitrail</t>
  </si>
  <si>
    <t xml:space="preserve">Artiste: Henri Demole </t>
  </si>
  <si>
    <t xml:space="preserve">Dans l’église Saint-Gervais à Genève, un vitrail d’Henri Demole posé en 1905 commémore l’Escalade de Genève en 1602, lors de laquelle la ville put repousser les assauts des troupes du duc Charles Emmanuel de Savoie. </t>
  </si>
  <si>
    <t xml:space="preserve">Sculpture à la mémoire des soldats français internés durant la Première Guerre mondiale </t>
  </si>
  <si>
    <t xml:space="preserve">Artiste: Marcel André Bouraine </t>
  </si>
  <si>
    <t>Sculpteur: Charles-Albert Angst</t>
  </si>
  <si>
    <t xml:space="preserve">Dans le parc Mon Repos à Genève, un monument sculpté rappelle la mémoire des soldats genevois morts durant le service actif de la Première et de la Seconde Guerre mondiale. Il a été érigé le 5 janvier 1921 et complété après la Seconde Guerre mondiale. Le monument a été transporté en 1957 à son emplacement actuel au parc Mon Repos. </t>
  </si>
  <si>
    <t xml:space="preserve">Sculpture à la mémoire de Guillaume Henri Dufour </t>
  </si>
  <si>
    <t xml:space="preserve">Guillaume Henri Dufour ; guerre du Sonderbund </t>
  </si>
  <si>
    <t>Artiste: Alfred Lanz</t>
  </si>
  <si>
    <t xml:space="preserve">Sur la place Neuve à Genève, une statue équestre a été érigée en 1884 en mémoire du général Guillaume Henri Dufour, commandant des troupes fédérales durant la guerre du Sonderbund. </t>
  </si>
  <si>
    <t xml:space="preserve">Sculpture à la mémoire de Philibert Berthelier </t>
  </si>
  <si>
    <t>Artiste: Ampellio Regazzoni</t>
  </si>
  <si>
    <t xml:space="preserve">Le 30 mai 1909, une statue a été érigée à la mémoire de Philibert Berthelier sur la place qui porte son nom. Cette statue de bronze le représente le haut du corps légèrement penché en arrière, pointant l’index vers les mots latins qu’il aurait écrits sur le mur de sa cellule avant son exécution. Philibert Berthelier défendit les libertés et les franchises des bourgeois de Genève contre l’évêque, seigneur de la ville. </t>
  </si>
  <si>
    <t>Architectes: Alphonse Laverrière, Eugène Monod, Charles Dubois et Jean Taillens</t>
  </si>
  <si>
    <t xml:space="preserve">Tout à droite du monument des Réformateurs à Genève, une inscription et un relief rappelle l’Escalade en 1602, lors de laquelle la ville put repousser les assauts des troupes du duc Charles Emmanuel de Savoie. </t>
  </si>
  <si>
    <t xml:space="preserve">Sculpture à la mémoire des combattants de la guerre civile d’Espagne (1936-1939) </t>
  </si>
  <si>
    <t xml:space="preserve">Brigades internationales ; mercenaires </t>
  </si>
  <si>
    <t>Artiste: Manuel Torres</t>
  </si>
  <si>
    <t xml:space="preserve">Dans l’allée de la rue Dancet à Genève, une sculpture à trois piliers rappelle la mémoire des femmes et des hommes qui pendant la guerre civile d’Espagne (1936-1939) rejoignirent les rangs des Brigades internationales pour combattre les troupes franquistes. L’inscription au sol comprend notamment le texte du discours tenu par « La Pasionaria » le 15 novembre 1938 à Barcelone à l’occasion des adieux aux Brigades. </t>
  </si>
  <si>
    <t xml:space="preserve">Fontaine commémorative de l’Escalade de Genève en 1602 </t>
  </si>
  <si>
    <t>Escalade de Genève ; guerre contre la Savoie</t>
  </si>
  <si>
    <t>Fontaine</t>
  </si>
  <si>
    <t>Artiste: Johannes Leeb</t>
  </si>
  <si>
    <t xml:space="preserve">À la rue de la Cité à Genève se trouve une fontaine commémorative de l’Escalade de Genève en 1602, lors de laquelle la ville put repousser les assauts des troupes du duc Charles Emmanuel de Savoie. Les noms des morts sont inscrits sur le socle de la statue. Deux plaques de bronze sont encore apposées, représentant respectivement une scène de guerre et Théodore de Bèze en train de prêcher. </t>
  </si>
  <si>
    <t xml:space="preserve">Plaque commémorative de l’Escalade de Genève en 1602 </t>
  </si>
  <si>
    <t xml:space="preserve">À la rue de la Corraterie à Genève, une plaque commémorative a été apposée en 1902 à l’occasion des trois cents ans de l’Escalade, lors de laquelle la ville put repousser les assauts des troupes du duc Charles Emmanuel de Savoie. </t>
  </si>
  <si>
    <t xml:space="preserve">Plaque à la mémoire d'Isaac Mercier </t>
  </si>
  <si>
    <t xml:space="preserve">Isaac Mercier ; guerre contre la Savoie </t>
  </si>
  <si>
    <t xml:space="preserve">À l’emplacement d’une ancienne tour de l’enceinte de la ville, une simple plaque commémorative apposée en 1938 rappelle la mémoire d’Isaac Mercier. Pour barrer la route aux envahisseurs savoyards, Mercier avait abaissé la herse. </t>
  </si>
  <si>
    <t xml:space="preserve">Sur la maison communale du Faubourg, à Genève, un monument sculpté avec inscription rappelle la mémoire des femmes et des hommes qui pendant la guerre civile d’Espagne (1936-1939) rejoignirent les rangs des Brigades internationales pour combattre les troupes franquistes. </t>
  </si>
  <si>
    <t>Genève, Uni-Mail</t>
  </si>
  <si>
    <t xml:space="preserve">Pierre commémorative en souvenir des émeutes de Genève le 9 novembre 1932 </t>
  </si>
  <si>
    <t xml:space="preserve">Émeutes de Genève </t>
  </si>
  <si>
    <t xml:space="preserve">Croix à la mémoire d’un officier français mort durant la Seconde Guerre mondiale </t>
  </si>
  <si>
    <t xml:space="preserve">France ; Seconde Guerre mondiale </t>
  </si>
  <si>
    <t xml:space="preserve">Au cimetière de Buix à Basse-Allaine se trouve la tombe du commandant Henry Darthuys, qui combattit dans l’armée française durant la Seconde Guerre mondiale et mourut après la guerre.  </t>
  </si>
  <si>
    <t xml:space="preserve">Croix à la mémoire de deux soldats morts pour la France durant la Première Guerre mondiale </t>
  </si>
  <si>
    <t>Famille Feltin</t>
  </si>
  <si>
    <t xml:space="preserve">Au bord de la route entre Buix et Grandgourt, une croix rappelle la mémoire de Louis et Bernard Feltin, tous deux morts pour la France durant la Première Guerre mondiale. Maurice Feltin – sans doute un parent –, évêque de Troyes, archevêque de Paris, puis cardinal dès 1953, était un visiteur régulier du prieuré de Grandgourt. </t>
  </si>
  <si>
    <t xml:space="preserve">Plaque commémorative du bataillon de grenadiers de chars 29 </t>
  </si>
  <si>
    <t xml:space="preserve">Troupes blindées </t>
  </si>
  <si>
    <t>Bataillon de grenadiers de chars 29</t>
  </si>
  <si>
    <t xml:space="preserve">Sur le territoire de la commune de Basse-Allaine, près de Bure, une plaque commémorative sur un roc rappelle le dernier cours de répétition du char gren 63/89 du bataillon de grenadiers de chars 29 en 2004. </t>
  </si>
  <si>
    <t xml:space="preserve">Pierre commémorative en mémoire d’un aviateur abattu durant la Seconde Guerre mondiale </t>
  </si>
  <si>
    <t xml:space="preserve">Service actif ; Seconde Guerre mondiale ; combat aérien </t>
  </si>
  <si>
    <t>Pierre commémorative</t>
  </si>
  <si>
    <t xml:space="preserve">À Boécourt, au bord de la route de Bassecourt, une pierre commémorative rappelle la mémoire du lt Rudolf Rickenbacher, abattu en juin 1940 au cours d’un combat contre des bombardiers et des chasseurs allemands. </t>
  </si>
  <si>
    <t xml:space="preserve">Stèle commémorant le service actif durant la Seconde Guerre mondiale </t>
  </si>
  <si>
    <t xml:space="preserve">Service actif ; service de troupe ; Seconde Guerre mondiale </t>
  </si>
  <si>
    <t>Place d'armes de Bure</t>
  </si>
  <si>
    <t>Sur la place d'armes de Bure, une sculpture en béton avec des plaques pour chaque commandant de la place d'armes commémore le 50e anniversaire de la place d'armes de Bure en 2018.</t>
  </si>
  <si>
    <t>VBS,  Waffen- und Schiessplätze: https://www.vtg.admin.ch/de/die-schweizer-armee/waffen-schiessplaetze/wplbure.html</t>
  </si>
  <si>
    <t xml:space="preserve">Pierre commémorative à la mémoire de Français internés durant la Seconde Guerre mondiale </t>
  </si>
  <si>
    <t xml:space="preserve">France ; internés ; Seconde Guerre mondiale </t>
  </si>
  <si>
    <t xml:space="preserve">À la frontière française, près de La Motte, une pierre commémorative rappelle la mémoire de soldats français internés en 1940-1941. Le monument a été offert en 1950 par d’anciens internés. </t>
  </si>
  <si>
    <t xml:space="preserve">Inscription commémorant le service actif durant la Première Guerre mondiale </t>
  </si>
  <si>
    <t>Inscription</t>
  </si>
  <si>
    <t xml:space="preserve">Près de la gare de Saint-Ursanne, une inscription rappelle l’occupation des frontières durant la Première Guerre mondiale. Il est intéressant de noter que le conflit est désigné comme « guerre européenne » et non « mondiale ». </t>
  </si>
  <si>
    <t xml:space="preserve">Sculpture réplique de la Sentinelle des Rangiers </t>
  </si>
  <si>
    <t xml:space="preserve">À Cornol, une réplique a été faite de la Sentinelle des Rangiers, sculpture abattue et détruite en 1989 par le Groupe Bélier. </t>
  </si>
  <si>
    <t>Courgenay, Mairie</t>
  </si>
  <si>
    <t xml:space="preserve">Buste à la mémoire de Pierre Péquignat </t>
  </si>
  <si>
    <t>Artiste: Joseph Kaiser</t>
  </si>
  <si>
    <t xml:space="preserve">Devant la mairie de Courgenay, un buste de Pierre Péquignat a été élevé en 1914. De 1726 à 1740, durant les Troubles d’Ajoie, Péquignat avait mené la révolte des paysans contre le pouvoir absolutiste du prince-évêque de Bâle. </t>
  </si>
  <si>
    <t xml:space="preserve">Fresque à la mémoire de Gilberte Montavon </t>
  </si>
  <si>
    <t xml:space="preserve">Gilberte Montavon ; Première Guerre mondiale </t>
  </si>
  <si>
    <t>Fresque</t>
  </si>
  <si>
    <t xml:space="preserve">Sur la maison des parents de Gilberte Montavon, une fresque rappelle la figure de la « La petite Gilberte de Courgenay », l’héroïne de la célèbre chanson de Hanns in der Gand. Durant la Première Guerre mondiale, Gilberte Montavon servait dans l’auberge de ses parents. Elle devint la coqueluche des militaires stationnés en Ajoie. Pendant la Seconde Guerre, elle fut le personnage principal d’une pièce de théâtre et d’un film de propagande qui fit d’elle une figure patriotique. Dans l’Hôtel de la Gare, à proximité, des photos de la Première Guerre mondiale sont encore exposées. </t>
  </si>
  <si>
    <t xml:space="preserve">Pierre commémorative en souvenir d’un accident de tir survenu durant la Seconde Guerre mondiale </t>
  </si>
  <si>
    <t xml:space="preserve">Service actif ; Seconde Guerre mondiale ; accident de tir </t>
  </si>
  <si>
    <t>Commune de Damvant</t>
  </si>
  <si>
    <t xml:space="preserve">Croix en souvenir d’un accident de tir survenu durant la Seconde Guerre mondiale </t>
  </si>
  <si>
    <t xml:space="preserve">Stèle à la mémoire des Français et des Suisses de Delémont et de Laufon morts pour la France durant la Première et la Seconde Guerre mondiale </t>
  </si>
  <si>
    <t xml:space="preserve">France ; service étranger ; Première Guerre mondiale ; Seconde Guerre mondiale </t>
  </si>
  <si>
    <t xml:space="preserve">Au cimetière de Delémont, une stèle érigée en 1920 rappelle la mémoire des soldats français et suisses de Delémont et de Laufon morts pour la France durant la Première Guerre mondiale. Plus tard ont été ajoutés les noms d’autres soldats morts pour la France de 1940 à 1954. </t>
  </si>
  <si>
    <t xml:space="preserve">Pierre commémorative en souvenir d’un accident d’hélicoptère survenu le 25 mai 2001 </t>
  </si>
  <si>
    <t>Accident aérien</t>
  </si>
  <si>
    <t xml:space="preserve">Plaque commémorative en souvenir du service actif durant la Seconde Guerre mondiale </t>
  </si>
  <si>
    <t>Compagnie II/230</t>
  </si>
  <si>
    <t xml:space="preserve">Au bord de la route entre la chapelle et la ruine du château du Vorbourg, une petite plaque commémorative avec relief rappelle le service actif de la compagnie II/230 durant la Seconde Guerre mondiale. </t>
  </si>
  <si>
    <t xml:space="preserve">Pierre commémorative en souvenir du régiment d’infanterie 9 </t>
  </si>
  <si>
    <t>Commune La Baroche</t>
  </si>
  <si>
    <t xml:space="preserve">Au sommet du Chételat, dans la commune de La Baroche, une pierre commémorative rappelle le souvenir du régiment d’infanterie 9, régiment jurassien qui exista de 1912 à 2003. </t>
  </si>
  <si>
    <t xml:space="preserve">Croix à la mémoire des soldats morts de la grippe espagnole </t>
  </si>
  <si>
    <t xml:space="preserve">Grippe espagnole ; Première Guerre mondiale </t>
  </si>
  <si>
    <t xml:space="preserve">À Lajoux, une croix en pierre encadrée de deux stèles rappelle la mémoire des soldats morts dans le village de la grippe espagnole. Le monument a été inauguré le 7 septembre 1919. </t>
  </si>
  <si>
    <t>Mervelier, La Scheulte</t>
  </si>
  <si>
    <t xml:space="preserve">Pierre commémorative en souvenir de la construction de la route durant le service actif de la Première Guerre mondiale </t>
  </si>
  <si>
    <t xml:space="preserve">Service actif ; service de troupe ; Première Guerre mondiale ; construction de route </t>
  </si>
  <si>
    <t xml:space="preserve">Sur la route du col de la Scheulte, une pierre commémorative rappelle la construction de la route par la troupe en service actif, en 1914. Cette borne marque le début des travaux de construction (km 1). </t>
  </si>
  <si>
    <t xml:space="preserve">Pierre commémorative en souvenir de la chute d’un aérostat abattu pendant la Première Guerre mondiale </t>
  </si>
  <si>
    <t xml:space="preserve">Service actif ; Première Guerre mondiale ; aérostat abattu </t>
  </si>
  <si>
    <t xml:space="preserve">Croix en souvenir du service actif durant la Seconde Guerre mondiale </t>
  </si>
  <si>
    <t xml:space="preserve">Service actif ; Seconde Guerre mondiale </t>
  </si>
  <si>
    <t xml:space="preserve">Au bord de la route de Movelier à Soyhières, une croix de pierre a été élevée en souvenir du service actif de la Seconde Guerre mondiale. </t>
  </si>
  <si>
    <t xml:space="preserve">Pierre commémorative en souvenir du service actif durant la Seconde Guerre mondiale </t>
  </si>
  <si>
    <t xml:space="preserve">Pierre commémorative en mémoire d’aviateurs abattus durant la Seconde Guerre mondiale </t>
  </si>
  <si>
    <t>Artiste: Henri Mariotti</t>
  </si>
  <si>
    <t xml:space="preserve">Obélisque en mémoire des soldats français de l’Ajoie morts durant la Première Guerre mondiale </t>
  </si>
  <si>
    <t xml:space="preserve">Au cimetière d’En Solier à Porrentruy, un obélisque rappelle la mémoire des soldats français de l’Ajoie morts au champ d’honneur durant la Première Guerre mondiale. </t>
  </si>
  <si>
    <t xml:space="preserve">Pierre commémorative en mémoire de soldats de l’armée Bourbaki </t>
  </si>
  <si>
    <t xml:space="preserve">Au cimetière de Saint-Germain à Porrentruy, une pierre commémorative rappelle la mémoire de deux soldats français de l’armée Bourbaki morts à Porrentruy en 1871. </t>
  </si>
  <si>
    <t xml:space="preserve">Plaque commémorative en mémoire d’internés polonais morts durant la Seconde Guerre mondiale </t>
  </si>
  <si>
    <t xml:space="preserve">Pologne ; internés, Seconde Guerre mondiale </t>
  </si>
  <si>
    <t xml:space="preserve">À droite de l’entrée principale du cimetière de Saignelégier, une plaque commémorative rappelle la mémoire de deux soldats polonais morts pendant leur internement en Suisse en 1940. </t>
  </si>
  <si>
    <t xml:space="preserve">Plaque commémorative en mémoire des internés polonais durant la Seconde Guerre mondiale </t>
  </si>
  <si>
    <t>Parents; Artiste: Romuald Polachowski</t>
  </si>
  <si>
    <t xml:space="preserve">À Goumois, à la frontière française, une plaque commémorative rappelle le souvenir des soldats polonais qui franchirent la frontière le 20 juin 1940 et furent internés en Suisse. La plaque a été posée en 2015 par des descendants d’internés polonais. </t>
  </si>
  <si>
    <t xml:space="preserve">Pierre commémorative à la mémoire d’internés polonais morts durant la Seconde Guerre mondiale </t>
  </si>
  <si>
    <t xml:space="preserve">Au cimetière de Soubey se trouvent les tombes de trois soldats polonais internés, morts durant la Seconde Guerre mondiale. </t>
  </si>
  <si>
    <t>Bataillon de fusiliers 21</t>
  </si>
  <si>
    <t>S.+ P. / STRZ.4W.P.S.P. / Fratczak Franciszek / UR 8.IX.1918 / ZM 21.VI.1940
S.+P. / STRZ.4W.P.S.P. / Szmitka Jan / UR 13.V.1916 / ZM 20.VI.1940</t>
  </si>
  <si>
    <t>S.+ P. / SAP.K.BAON.SAP. / Mroczek Jan / UR 24.VI.1911 / ZM 6.X.1940
S.+P. / SAP.K.BAON.SAP. / Mroczek Mikolaj / UR 6.XII.1904 / ZM 4.X.1940
S.+P. / SAP.K.BAON.SAP. / Léch Stanislaw / UR 8.V.1908 / ZM 4.X.1940</t>
  </si>
  <si>
    <t xml:space="preserve">Pierre commémorative à la mémoire des Polonais internés durant la Seconde Guerre mondiale </t>
  </si>
  <si>
    <t xml:space="preserve">France; Pologne; Bourbaki; internés; guerre franco-allemande;  Première Guerre mondiale; Seconde Guerre mondiale </t>
  </si>
  <si>
    <t xml:space="preserve">Sculpture à la mémoire de soldats de l’armée Bourbaki et de Français morts durant la Première Guerre mondiale </t>
  </si>
  <si>
    <t xml:space="preserve">Sculpture en mémoire de l’insurrection républicaine de Neuchâtel en 1848 </t>
  </si>
  <si>
    <t xml:space="preserve">Révolution neuchâteloise </t>
  </si>
  <si>
    <t>Artiste: Charles L'Eplattenier</t>
  </si>
  <si>
    <t>La Chaux-de-Fonds. Art Nouveau: https://www.chaux-de-fonds.ch/histoire-patrimoine/art-nouveau/a-decouvrir/documentation/Documents/brochure_art_nouveau2016.pdf</t>
  </si>
  <si>
    <t xml:space="preserve">Plaque commémorative à la mémoire des combattants de la guerre civile d’Espagne (1936-1939) </t>
  </si>
  <si>
    <t>En 2003, l’ancienne place du Stand à La Chaux-de-Fonds a été rebaptisée « place des Brigades-Internationales » et une plaque commémorative y a été apposée à la mémoire des femmes et des hommes qui pendant la guerre civile d’Espagne (1936-1939) rejoignirent les rangs républicains pour combattre les troupes franquistes.</t>
  </si>
  <si>
    <t xml:space="preserve">Sculpture à la mémoire de soldats et de volontaires morts pour la France durant la Première Guerre mondiale </t>
  </si>
  <si>
    <t xml:space="preserve">France ; mercenaires ; Première Guerre mondiale </t>
  </si>
  <si>
    <t xml:space="preserve">Obélisque en mémoire d’un soldat de l’armée Bourbaki </t>
  </si>
  <si>
    <t xml:space="preserve">Au cimetière du Locle, un petit obélisque rappelle la mémoire d’un soldat de l’armée Bourbaki mort en 1871. Lors de la guerre franco-prussienne de 1870-1871, l’armée Bourbaki avait été internée en Suisse. </t>
  </si>
  <si>
    <t xml:space="preserve">Artiste: Hubert Quéloz </t>
  </si>
  <si>
    <t xml:space="preserve">Sur la place du 29-Février au Locle, un monument sculpté inauguré en 1948 rappelle le souvenir de l’insurrection républicaine qui renversa le régime monarchique prussien en 1848. Il représente un cheval écrasant l’aigle prussienne, ainsi qu’une femme, symbole de la révolution, et un enfant, promesse de temps nouveaux. L’inscription se trouve un peu à l’écart, contre un mur. </t>
  </si>
  <si>
    <t xml:space="preserve">Obélisque à la mémoire des soldats alliés et des soldats suisses morts pour la France durant la Première Guerre mondiale </t>
  </si>
  <si>
    <t xml:space="preserve">France ; Première Guerre mondiale ; service actif  </t>
  </si>
  <si>
    <t xml:space="preserve">Au cimetière des Brenets, un obélisque rappelle la mémoire des soldats suisses morts durant le service actif de la Première Guerre mondiale et celle des soldats français de la région tombés au champ d’honneur. </t>
  </si>
  <si>
    <t>Les Verrières, Mairie</t>
  </si>
  <si>
    <t xml:space="preserve">Fresque à la mémoire de l’armée Bourbaki </t>
  </si>
  <si>
    <t>Association Bourbaki Les Verrières; Artiste: Benjamin Locatelli</t>
  </si>
  <si>
    <t xml:space="preserve">Tilleul de la paix à la mémoire des soldats de l’armée Bourbaki </t>
  </si>
  <si>
    <t>Tilleul de la paix</t>
  </si>
  <si>
    <t xml:space="preserve">Dans l’ancien cimetière près du temple de Meudon, aux Verrières, un tilleul de la paix, avec des extraits du panorama Bourbaki de Lucerne, rappelle l’accueil réservé à l’armée de l’Est en février 1871. Ce tilleul a été planté le 4 juillet 2013 à côté de la stèle à la mémoire des soldats de l’armée Bourbaki. À l’entrée de l’ancien cimetière, deux plaques commémoratives citent des extraits des discours d’inauguration prononcés par François Hollande et Didier Burkhalter. </t>
  </si>
  <si>
    <t xml:space="preserve">Stèle à la mémoire de soldats de l’armée Bourbaki et d’un soldat mort durant la Première Guerre mondiale </t>
  </si>
  <si>
    <t xml:space="preserve">Dans l’ancien cimetière près du temple de Meudon, aux Verrières, une stèle rappelle la mémoire des soldats internés de l’armée Bourbaki morts en 1871. Devant la stèle, une inscription a été ajoutée en mémoire d’un soldat mort durant la Première Guerre mondiale. </t>
  </si>
  <si>
    <t>Lignières, Mairie</t>
  </si>
  <si>
    <t xml:space="preserve">Plaque commémorative à la mémoire des Polonais internés durant la Seconde Guerre mondiale </t>
  </si>
  <si>
    <t xml:space="preserve">Dans le corridor de la Maison de Commune de Lignières, une plaque commémorative rappelle la mémoire des soldats polonais internés durant la Seconde Guerre mondiale. Elle a été offerte par les Polonais. </t>
  </si>
  <si>
    <t xml:space="preserve">Pierre commémorative en souvenir du corps d’armée de campagne 1 et de la division de campagne 2 </t>
  </si>
  <si>
    <t xml:space="preserve">Division de campagne ; corps d’armée de campagne </t>
  </si>
  <si>
    <t>Division de campagne 2</t>
  </si>
  <si>
    <t xml:space="preserve">Sur la place d’armes de Colombier, une pierre commémorative rappelle le souvenir du corps d’armée de campagne 1 et de la division de campagne 2, tous deux dissous en 2003. </t>
  </si>
  <si>
    <t xml:space="preserve">Pierre commémorative en souvenir du régiment territorial 16 et du bataillon territorial de fusiliers 225 </t>
  </si>
  <si>
    <t xml:space="preserve">Régiment territorial </t>
  </si>
  <si>
    <t>Régiment territorial 16</t>
  </si>
  <si>
    <t xml:space="preserve">Sur la place d’armes de Colombier, une pierre commémorative rappelle le souvenir du régiment territorial 16 et du bataillon territorial de fusiliers 225, tous deux dissous en 2003. </t>
  </si>
  <si>
    <t xml:space="preserve">Pierre commémorative en souvenir de la division de campagne 2 </t>
  </si>
  <si>
    <t xml:space="preserve">Division de campagne </t>
  </si>
  <si>
    <t xml:space="preserve">Sur la place d’armes de Colombier, une pierre commémorative rappelle le souvenir de la division de campagne 2, dissoute en 2003. </t>
  </si>
  <si>
    <t xml:space="preserve">Au cimetière de Colombier, un obélisque rappelle la mémoire des 22 soldats internés français de l’armée de l’Est qui trouvèrent la mort le 22 mars 1871 dans un accident de chemin de fer à Colombier. À la suite d’une erreur d’aiguillage, un train militaire spécial avec à son bord des soldats de l’armée Bourbaki était entré en collision avec un train de marchandises. L’accident fit 23 morts (un mécanicien et 22 internés) et 72 blessés. </t>
  </si>
  <si>
    <t xml:space="preserve">Sculpture en souvenir du service actif durant la Première Guerre mondiale </t>
  </si>
  <si>
    <t xml:space="preserve">Au château de Colombier, une inscription logée dans une niche rappelle la mémoire des soldats morts en service actif durant la Première Guerre mondiale. Il se trouve aussi une dalle funéraire au sol. </t>
  </si>
  <si>
    <t xml:space="preserve">Pierre commémorative à la mémoire de soldats de l’armée Bourbaki et de soldats français et belges et de volontaires suisses morts durant la Première Guerre mondiale </t>
  </si>
  <si>
    <t xml:space="preserve">France ; Belgique ; Bourbaki ; mercenaires ; internés ; guerre franco-prussienne ; Première Guerre mondiale </t>
  </si>
  <si>
    <t>Le Souvenir Français; La Société Française "La Fraternité" de Neuchâtel</t>
  </si>
  <si>
    <t xml:space="preserve">Dans l’ancien cimetière du Mail à Neuchâtel, une pierre commémorative rappelle la mémoire de soldats de l’armée Bourbaki morts en 1871 à Neuchâtel, ainsi que celle de soldats français et belges, et de volontaires suisses morts pour la France durant la Première Guerre mondiale. </t>
  </si>
  <si>
    <t xml:space="preserve">Sculpture de la République, commémorant la révolution neuchâteloise de 1848 </t>
  </si>
  <si>
    <t>Sculpteur: Heer &amp; Meyer</t>
  </si>
  <si>
    <t xml:space="preserve">Au cimetière de Boudevilliers (Val-de-Ruz), un obélisque rappelle la mémoire de soldats de l’armée Bourbaki morts en 1871. Dix soldats moururent à l’hôpital du Val-de-Ruz à Landeyeux et furent inhumés au cimetière de Boudevilliers. </t>
  </si>
  <si>
    <t xml:space="preserve">Pierre commémorative à la mémoire de soldats de l’armée Bourbaki et de Français morts durant la Première Guerre mondiale et la Guerre d’Indochine </t>
  </si>
  <si>
    <t xml:space="preserve">France ; Bourbaki ; internés ; guerre franco-prussienne ; Indochine </t>
  </si>
  <si>
    <t xml:space="preserve">Au cimetière de Couvet (Val de Travers), une pierre commémorative rappelle la mémoire de soldats de l’armée Bourbaki internés en 1871. Devant le monument, une plaque commémorative mentionne les noms de morts de la Première Guerre mondiale et de la Guerre d’Indochine. </t>
  </si>
  <si>
    <t xml:space="preserve">Croix monumentale à la mémoire de soldats de l’armée Bourbaki et de soldats de la région du Val de Travers morts pour la France durant la Première et la Seconde Guerre mondiale </t>
  </si>
  <si>
    <t xml:space="preserve">France ; Bourbaki ; internés ; guerre franco-prussienne ; mercenaires ; Première Guerre mondiale ; Seconde Guerre mondiale </t>
  </si>
  <si>
    <t xml:space="preserve">Contre le mur de l’église de Môtiers, une stèle est dressée à la mémoire de soldats de l’armée Bourbaki morts en 1871. Devant la stèle, plusieurs croix s’élèvent sur les tombes. </t>
  </si>
  <si>
    <t xml:space="preserve">Orgues &amp; vitraux: Chapelle d'Enges: http://www.orgues-et-vitraux.ch/default.asp/2-0-1211-10-6-1/
Enges: Les Polonais: https://www.enges.ch/index.php?id=39077
</t>
  </si>
  <si>
    <t xml:space="preserve">France ; Bourbaki ; internés ; guerre franco-prussienne ; Seconde Guerre mondiale </t>
  </si>
  <si>
    <t>Au cimetière d’Avenches, un obélisque posé sur un imposant socle pyramidal rappelle la mémoire de soldats de l’armée Bourbaki internés en Suisse durant la guerre franco-prussienne et morts en 1871. Une plaque commémorative a été ajoutée en 1940 par les internés français de la Seconde Guerre mondiale, à la mémoire de « leurs aînés ».</t>
  </si>
  <si>
    <t xml:space="preserve">Plaque commémorative à la mémoire de Jean-Samuel Guisan </t>
  </si>
  <si>
    <t xml:space="preserve">Jean-Samuel Guisan ; mercenaires (service étranger) </t>
  </si>
  <si>
    <t>Contre le mur sud de l’église, une simple plaque de bronze rappelle la mémoire de Jean-Samuel Guisan (1740-1801), capitaine d’infanterie au service de la France, ingénieur, chevalier de l’ordre de Saint-Louis. Après son retour en Suisse, il devint inspecteur général des Ponts et chaussées de la République helvétique.</t>
  </si>
  <si>
    <t xml:space="preserve">Relief en souvenir du service actif de la Seconde Guerre mondiale </t>
  </si>
  <si>
    <t xml:space="preserve">À côté du portail de l’église d’Avenches, un relief en bronze honore la mémoire des soldats d’Avenches engagés dans le service actif de la Seconde Guerre mondiale. En plus de l’inscription, il montre un soldat agenouillé et un portrait du général Guisan. </t>
  </si>
  <si>
    <t xml:space="preserve">Artiste: Ginette Bingguely Lejeune </t>
  </si>
  <si>
    <t xml:space="preserve">Devant le bâtiment au numéro 1 de la rue de la Poste à Avenches, un buste sur une stèle rappelle la mémoire du général Henri Guisan, qui était bourgeois d’Avenches. Le buste a été réalisé en 1969 par Ginette Bingguely Lejeune. </t>
  </si>
  <si>
    <t xml:space="preserve">Au cimetière de Ballaigues, un obélisque rappelle la mémoire de soldats de l’armée Bourbaki internés en Suisse durant la guerre franco-prussienne et morts en 1871. Après la Première Guerre mondiale, une inscription a été ajoutée avec les noms de soldats français et de volontaires suisses morts pour la France. </t>
  </si>
  <si>
    <t xml:space="preserve">Contre le mur du cimetière de Baulmes, une plaque mentionne le nom d’un soldat de l’armée Bourbaki mort en 1871. L’armée Bourbaki avait été internée en Suisse durant la guerre franco-prussienne de 1870-1871. </t>
  </si>
  <si>
    <t xml:space="preserve">Pierre commémorative de la Révolution vaudoise et des services actifs  </t>
  </si>
  <si>
    <t xml:space="preserve">Révolution vaudoise ; invasion française ; service actif ; Première Guerre mondiale ; Seconde Guerre mondiale </t>
  </si>
  <si>
    <t>Commune de Bex</t>
  </si>
  <si>
    <t xml:space="preserve">Sur la place du Marché à Bex, derrière la fontaine, une pierre commémorative a été élevé le 10 avril 1925 à la mémoire de Gabriel Forneret, commandant d’un bataillon vaudois durant la Révolution de 1798, et tombé au combat contre les milices bernoises. Le monument honore aussi la mémoire de soldats morts en service actif durant la Première Guerre mondiale. À côté, deux plaques commémoratives mentionnent les noms de soldats morts en service actif durant la Seconde Guerre mondiale. En 2019, le monument a été restauré et transporté au cimetière, à côté de l’obélisque à la mémoire des internés français. </t>
  </si>
  <si>
    <t xml:space="preserve">Obélisque à la mémoire de Français morts durant la Première Guerre mondiale </t>
  </si>
  <si>
    <t>Habitants de Bex; Le Souvenir Français</t>
  </si>
  <si>
    <t xml:space="preserve">Au cimetière de Bex, un obélisque rappelle la mémoire des Français internés durant la Première Guerre mondiale. Il se trouve là aussi cinq tombes. La commune de Bex et le Souvenir Français ont restauré le monument en 1975. </t>
  </si>
  <si>
    <t xml:space="preserve">Pierre commémorative en souvenir du régiment d’artillerie 10 </t>
  </si>
  <si>
    <t>Régiment d'artillerie 10</t>
  </si>
  <si>
    <t xml:space="preserve">Près de la place d’armes de Bière, une pierre commémorative rappelle le souvenir du régiment d’artillerie 10 (1952-1999). </t>
  </si>
  <si>
    <t xml:space="preserve">Pierre commémorative en souvenir des commandants du groupe artillerie 11 </t>
  </si>
  <si>
    <t>Groupe artillerie 11</t>
  </si>
  <si>
    <t xml:space="preserve">Près de la place d’armes de Bière, une pierre commémorative rappelle le souvenir des commandants du groupe artillerie 11 (1962-1994). </t>
  </si>
  <si>
    <t xml:space="preserve">Pierre commémorative à la mémoire de Peter Glauser </t>
  </si>
  <si>
    <t xml:space="preserve">Peter Glauser ; place d’armes de Bière </t>
  </si>
  <si>
    <t xml:space="preserve">Près de la place d’armes de Bière, une pierre commémorative rappelle le souvenir de l’ancien commandant de la place, le colonel Peter Glauser. </t>
  </si>
  <si>
    <t>Le Souvenir Français; Commune de Bière</t>
  </si>
  <si>
    <t xml:space="preserve">Au cimetière, une stèle surmontée d’une croix rappelle la « mémoire de 37 internés français décédés à Bière en 1871 ». Lors de la guerre franco-prussienne de 1870-1871, l’armée Bourbaki avait été internée en Suisse. Le monument ne mentionne pas les noms des morts, mais leurs corps de troupe et les personnes qui ont apporté leur soutien à sa réalisation. </t>
  </si>
  <si>
    <t xml:space="preserve">Sculpture commémorant un accident de lance-mines survenu le 10 octobre 1936 </t>
  </si>
  <si>
    <t xml:space="preserve">Accident de lance-mines </t>
  </si>
  <si>
    <t xml:space="preserve">Près de la place d’armes de Bière, une sculpture avec une plaque commémorative encadrée et élevée au-dessus du sol rappelle un accident survenu avec un lance-mines le 10 octobre 1936 dans une école de recrues et qui causa la mort de quatre militaires. </t>
  </si>
  <si>
    <t xml:space="preserve">Sculpture commémorant un accident de lance-mines survenu le 25 août 1954 </t>
  </si>
  <si>
    <t xml:space="preserve">Accident de lances-mines </t>
  </si>
  <si>
    <t xml:space="preserve">Près de la place d’armes de Bière, un monument sculpté avec plaque de marbre rappelle un accident survenu avec un lance-mines le 25 août 1954 pendant un cours de répétition du régiment d’infanterie 7 et qui causa la mort de trois militaires. </t>
  </si>
  <si>
    <t xml:space="preserve">Plaque en souvenir de la bataille de Grandson en 1476 </t>
  </si>
  <si>
    <t xml:space="preserve">Bataille de Grandson ; guerres de Bourgogne </t>
  </si>
  <si>
    <t xml:space="preserve">Sur un rocher au nord de Concise est apposée une plaquette circulaire montrant une représentation schématique de la bataille de Grandson. Le point de vue donne sur l’ancien champ de bataille. </t>
  </si>
  <si>
    <t xml:space="preserve">Service actif ; service de troupe ; Seconde Guerre mondiale ; fusiliers de montagne </t>
  </si>
  <si>
    <t>Compagnie de fusiliers de montagne III/8</t>
  </si>
  <si>
    <t xml:space="preserve">Sur le barrage antichar de Corbeyrier, une plaque commémorative rappelle la mobilisation de la compagnie de fusiliers de montagne III/8 durant la Seconde Guerre mondiale. </t>
  </si>
  <si>
    <t>District</t>
  </si>
  <si>
    <t xml:space="preserve">Au cimetière de Cossonay, un obélisque rappelle la mémoire de quinze soldats de l’armée Bourbaki morts en 1871. Durant la guerre franco-prussienne de 1870-1871, l’armée Bourbaki avait été internée en Suisse. </t>
  </si>
  <si>
    <t>Cully, Lac</t>
  </si>
  <si>
    <t xml:space="preserve">Obélisque à la mémoire de Jean Daniel Abraham Davel </t>
  </si>
  <si>
    <t>Artiste: Raphaël Lugeon</t>
  </si>
  <si>
    <t xml:space="preserve">À Cully, au bord du lac, un obélisque a été élevé à la mémoire du major Jean Daniel Abraham Davel, qui en 1723 échoua dans sa tentative de libérer le pays de Vaud de la tutelle bernoise. Davel fut plus tard reconnu comme le héros de l’indépendance vaudoise. Le médaillon montrant son portrait a été ajouté en 1904. </t>
  </si>
  <si>
    <t>Stèle pour un lieutenant mort en service actif pendant la Seconde Guerre mondiale</t>
  </si>
  <si>
    <t>Service actif ; Seconde Guerre mondiale</t>
  </si>
  <si>
    <t xml:space="preserve">Au cimetière d’Échallens, une stèle rappelle la mémoire de soldats de l’armée Bourbaki morts en 1871. Durant la guerre franco-prussienne de 1870-1871, l’armée Bourbaki avait été internée en Suisse. </t>
  </si>
  <si>
    <t xml:space="preserve">Pierre commémorative à la mémoire d'un soldat de l’armée Bourbaki </t>
  </si>
  <si>
    <t xml:space="preserve">Au cimetière de Saint-Saphorin-sur-Morges, une pierre commémorative rappelle la mémoire d’un soldat de l’armée Bourbaki mort en 1871. Durant la guerre franco-prussienne de 1870-1871, l’armée Bourbaki avait été internée en Suisse. </t>
  </si>
  <si>
    <t xml:space="preserve">Pierre commémorative à la mémoire de soldats de l’armée Bourbaki </t>
  </si>
  <si>
    <t xml:space="preserve">Au cimetière de Grandson, une pierre commémorative rappelle la mémoire de deux soldats internés de l’armée Bourbaki, morts en 1871. </t>
  </si>
  <si>
    <t xml:space="preserve">Plaque commémorative en souvenir de la bataille de Grandson en 1476 </t>
  </si>
  <si>
    <t xml:space="preserve">Dans le mur d’enceinte du château de Grandson, une plaque commémorative rappelle le souvenir de la bataille de 1476. </t>
  </si>
  <si>
    <t xml:space="preserve">Au château de Grandson, une plaque commémorative rappelle le souvenir de la bataille de 1476. Elle représente trois figures stylisées de guerriers armés de lances et une colombe tenant un rameau d’olivier.  </t>
  </si>
  <si>
    <t xml:space="preserve">Service actif ; service de troupe ; Seconde Guerre mondiale ; troupes frontière </t>
  </si>
  <si>
    <t>Compagnie frontière de fusiliers II/ 215</t>
  </si>
  <si>
    <t xml:space="preserve">Sur le poste de transformation au passage de Pétra Félix, une plaque commémorative rappelle le service actif de la compagnie frontière de fusiliers II/215 durant la Seconde Guerre mondiale. </t>
  </si>
  <si>
    <t xml:space="preserve">Statue à la mémoire de Jean Daniel Abraham Davel </t>
  </si>
  <si>
    <t xml:space="preserve">Devant le château Saint-Maire à Lausanne, une statue a été érigée en 1898 en l’honneur du major Jean Daniel Abraham Davel, qui en 1723 échoua dans sa tentative de libérer le pays de Vaud de la tutelle bernoise. Davel fut plus tard reconnu comme le héros de l’indépendance vaudoise. </t>
  </si>
  <si>
    <t xml:space="preserve">Buste à la mémoire de Charles Veillon </t>
  </si>
  <si>
    <t xml:space="preserve">Charles Veillon ; guerre du Sonderbund </t>
  </si>
  <si>
    <t xml:space="preserve">Sculpteur: Eugène Grasset </t>
  </si>
  <si>
    <t xml:space="preserve">Sculpture à la mémoire des volontaires suisses morts pour la France et de soldats français morts durant les deux guerres mondiales, et à la mémoire de soldats de l’armée Bourbaki </t>
  </si>
  <si>
    <t xml:space="preserve">Au cimetière du Bois-de-Vaux à Lausanne, une sculpture rappelle la mémoire des Français, des Belges et des volontaires suisses morts durant les deux guerres mondiales, et la mémoire des soldats internés de l’armée Bourbaki morts en 1871. Ce monument a été inauguré le 8 novembre 1925. Un premier monument avait été érigé le 7 janvier 1872 déjà au cimetière de Montoie. Sous la stèle reposent environ 80 corps. </t>
  </si>
  <si>
    <t xml:space="preserve">Sculpture en souvenir du service actif durant les deux guerres mondiales </t>
  </si>
  <si>
    <t xml:space="preserve">Dans le parc de Montbenon à Lausanne, une sculpture rappelle la mémoire des « soldats lausannois morts pour le pays » pendant le service actif de 1914-1918. Inauguré le 30 octobre 1921 près de l’église Saint-François, il a été transporté en 1937 sur la promenade de Montbenon. Une inscription a été ajoutée en mémoire des morts du service actif de la Seconde Guerre mondiale. </t>
  </si>
  <si>
    <t xml:space="preserve">Sculpture en souvenir des soldats belges internés durant la Première Guerre mondiale </t>
  </si>
  <si>
    <t xml:space="preserve">Belgique ; internés ; Première Guerre mondiale </t>
  </si>
  <si>
    <t xml:space="preserve">Sur le quai de Belgique à Lausanne, une sculpture a été érigée le 26 juillet 1930 en reconnaissance pour l’accueil fait aux soldats belges internés durant la Première Guerre mondiale. Cette statue de bronze montée sur un socle de pierre représente une femme drapée faisant l’offrande d’une guirlande. </t>
  </si>
  <si>
    <t xml:space="preserve">Sculpture en mémoire des internés de l’armée Bourbaki </t>
  </si>
  <si>
    <t xml:space="preserve">En 1902, le mécène français Daniel Iffla Osiris, officier de la Légion d’honneur, offrit à la ville de Lausanne une sculpture de Guillaume Tell en souvenir reconnaissant de l’accueil fait aux soldats de l’armée Bourbaki en 1871. </t>
  </si>
  <si>
    <t xml:space="preserve">Statue équestre à la mémoire d'Henri Guisan </t>
  </si>
  <si>
    <t xml:space="preserve">Sur la place Général Guisan à Lausanne-Ouchy, une statue équestre du général Guisan a été érigée en 1967. </t>
  </si>
  <si>
    <t xml:space="preserve">Pierre commémorative à la mémoire de Jean Daniel Abraham Davel </t>
  </si>
  <si>
    <t xml:space="preserve">Stèle à la mémoire d'un soldat de l’armée Bourbaki </t>
  </si>
  <si>
    <t xml:space="preserve">Cette stèle élevée le 31 mai 1891 au milieu d’un pâturage au Brassus (commune du Chenit) rappelle la mémoire de la première victime de la variole parmi les soldats de l’armée Bourbaki. Elle se trouve au lieu d’inhumation de ce soldat inconnu. </t>
  </si>
  <si>
    <t xml:space="preserve">Cimetière militaire avec stèle rappelant la mémoire de soldats français, belges et britanniques </t>
  </si>
  <si>
    <t xml:space="preserve">À côté du cimetière de Leysin, un cimetière militaire abrite les tombes de soldats français, belges et britanniques internés morts en Suisse durant la Première Guerre mondiale. Une stèle s’élève au-dessus des tombes, avec une inscription. Sous le monument se trouve un ossuaire. </t>
  </si>
  <si>
    <t xml:space="preserve">Dans un angle du cimetière de Lignerolle, une pierre commémorative rappelle la mémoire d’un soldat de l’armée Bourbaki mort en 1871. L’armée Bourbaki avait été internée en Suisse durant la guerre franco-prussienne de 1870-1871. </t>
  </si>
  <si>
    <t xml:space="preserve">Sculpture à la mémoire d’internés français, belges et italiens morts durant la Première Guerre mondiale </t>
  </si>
  <si>
    <t xml:space="preserve">Belgique ; France ; Italie ; internés ; Première Guerre mondiale </t>
  </si>
  <si>
    <t xml:space="preserve">Obélisque en souvenir du service actif de la Première et de la Seconde Guerre mondiale </t>
  </si>
  <si>
    <t xml:space="preserve">Au-dessus de la gare, un simple obélisque rappelle la mémoire des soldats de Montreux morts durant le service actif de la Première et de la Seconde Guerre mondiale. </t>
  </si>
  <si>
    <t>MyMontreux.ch: Mémoire de guerre: https://mymontreux.ch/montreux-en-images/sculptures-statues-monuments-de-montreux/mmoire-de-guerre-2/</t>
  </si>
  <si>
    <t xml:space="preserve">Obélisque à la mémoire de Carl Gustaf Emil Mannerheim </t>
  </si>
  <si>
    <t xml:space="preserve">Carl Gustaf Emil Mannerheim ; Finlande ; Seconde Guerre mondiale </t>
  </si>
  <si>
    <t xml:space="preserve">Dans le parc Mannerheim à Montreux-Territet, un obélisque honore la mémoire du baron Carl Gustaf Mannerheim (1867-1951), maréchal de Finlande. Il devint le premier commandant en chef de la jeune armée finlandaise créée lors de l’accession du pays à l’indépendance après la Révolution russe de 1917 et fut nommé régent de Finlande jusqu’à l’élection du premier gouvernement démocratique en 1919. Il commanda l’armée finlandaise durant la guerre d’Hiver de 1939-1940 et la guerre de Continuation de 1941-1944, puis devint président de la République jusqu’en 1946. Mannerheim est considéré comme un père de la patrie. À partir de 1943, il vint régulièrement faire des séjours de santé à Lugano, Lausanne et Montreux. </t>
  </si>
  <si>
    <t xml:space="preserve">Plaque commémorative à la mémoire de Carl Gustaf Emil Mannerheim </t>
  </si>
  <si>
    <t xml:space="preserve">Près de la clinique de Valmont à Montreux, une plaque commémorative rappelle la mémoire du baron Carl Gustaf Mannerheim (1867-1951), maréchal de Finlande. Il devint le premier commandant en chef de la jeune armée finlandaise créée lors de l’accession du pays à l’indépendance après la Révolution russe de 1917 et fut nommé régent de Finlande jusqu’à l’élection du premier gouvernement démocratique en 1919. Il commanda l’armée finlandaise durant la guerre d’Hiver de 1939-1940 et la guerre de Continuation de 1941-1944, puis devint président de la République jusqu’en 1946. Mannerheim est considéré comme un père de la patrie. Des raisons de santé l’amenèrent à passer les dernières années de sa vie en Suisse, le plus souvent dans cette clinique. </t>
  </si>
  <si>
    <t xml:space="preserve">Pierre commémorative de la division territoriale 1 </t>
  </si>
  <si>
    <t xml:space="preserve">Division territoriale </t>
  </si>
  <si>
    <t>Division territoriale 1</t>
  </si>
  <si>
    <t xml:space="preserve">Monument à la mémoire des soldats de l’armée Bourbaki morts dans une explosion accidentelle </t>
  </si>
  <si>
    <t>France ; Bourbaki ; internés ; guerre franco-prussienne </t>
  </si>
  <si>
    <t xml:space="preserve">Dans le parc de l’Indépendance, près du château et ancien arsenal de Morges, un obélisque rappelle l’explosion accidentelle qui le 2 mars 1871 provoqua la mort de 23 soldats internés de l’armée Bourbaki et de deux citoyens suisses. </t>
  </si>
  <si>
    <t>France ; Bourbaki ; internés ; guerre franco-prussienne ; Première Guerre mondiale </t>
  </si>
  <si>
    <t xml:space="preserve">Au cimetière de Moudon, un obélisque rappelle la mémoire de soldats de l’armée Bourbaki morts en 1871. Durant la guerre franco-prussienne de 1870-1871, l’armée Bourbaki avait été internée en Suisse. Le nom de deux soldats morts durant la Première Guerre mondiale a été ajouté plus tard. </t>
  </si>
  <si>
    <t xml:space="preserve">Stèle à la mémoire de morts français, italiens et suisses de la Première et de la Seconde Guerre mondiale </t>
  </si>
  <si>
    <t xml:space="preserve">France ; Italie ; service actif ; Première Guerre mondiale ; Seconde Guerre mondiale </t>
  </si>
  <si>
    <t xml:space="preserve">Obélisque à la mémoire de soldats de l’armée Bourbaki et de soldats morts durant la Première et la Seconde Guerre mondiale </t>
  </si>
  <si>
    <t xml:space="preserve">France ; Bourbaki ; internés ; guerre franco-prussienne, Première Guerre mondiale ; Seconde Guerre mondiale </t>
  </si>
  <si>
    <t xml:space="preserve">Au cimetière de Nyon, un obélisque rappelle la mémoire de soldats de l’armée Bourbaki morts en 1871. Durant la guerre franco-prussienne de 1870-1871, l’armée Bourbaki avait été internée en Suisse. Est également rappelée la mémoire de soldats français et de volontaires suisses de Nyon, morts pour la France durant la Première et la Seconde Guerre mondiale, ainsi que celle de soldats français morts en Indochine et en Algérie.  </t>
  </si>
  <si>
    <t xml:space="preserve">Dans un angle du cimetière d’Orbe, à l’intérieur d’une clôture de fer, un obélisque rappelle la mémoire de soldats de l’armée Bourbaki morts en 1871. Durant la guerre franco-prussienne de 1870-1871, l’armée Bourbaki avait été internée en Suisse. </t>
  </si>
  <si>
    <t xml:space="preserve">Plaque commémorative en mémoire d’un accident d’avion survenu le 7 avril 1998 </t>
  </si>
  <si>
    <t xml:space="preserve">Sur la base aérienne de Payerne, une plaque commémorative rappelle la mémoire du maj Karl Heinzelmann et du cap Andrea Martinoli, qui trouvèrent la mort lors d’un vol d’entraînement le 7 avril 1998. Pendant quelques années, la plaque se trouvait au lieu de l’accident, fixée à un rocher. Après avoir été endommagée, elle a été conservée temporairement à la Bibliothèque am Guisanplatz. </t>
  </si>
  <si>
    <t xml:space="preserve">Au cimetière de Payerne, un obélisque rappelle la mémoire de soldats de l’armée Bourbaki morts en 1871. Durant la guerre franco-prussienne de 1870-1871, l’armée Bourbaki avait été internée en Suisse. Ce monument a été restauré en 1900 et en 1917 par la Société Nationale du Souvenir Français, et transporté en 1917 de son ancien emplacement vers l’actuel au cimetière Saint-Jacques. </t>
  </si>
  <si>
    <t xml:space="preserve">Plaque à la mémoire d’Antoine Henri Jomini </t>
  </si>
  <si>
    <t xml:space="preserve">Antoine Henri Jomini ; guerres de coalition </t>
  </si>
  <si>
    <t xml:space="preserve">Contre la maison natale d’Antoine Henri Jomini à Payerne, une plaque a été apposée à la mémoire de ce général et théoricien militaire suisse. </t>
  </si>
  <si>
    <t xml:space="preserve">À l’avenue du Général-Jomini à Payerne, un monument avec buste est élevé à la mémoire du général et théoricien militaire Antoine Henri Jomini. </t>
  </si>
  <si>
    <t xml:space="preserve">Croix à la mémoire d’un soldat français mort durant la Première Guerre mondiale </t>
  </si>
  <si>
    <t xml:space="preserve">Au cimetière de Pompaples, une croix rappelle la mémoire d’un soldat français interné mort durant la Première Guerre mondiale. </t>
  </si>
  <si>
    <t xml:space="preserve">Au cimetière de Pompaples, une stèle avec croix rappelle la mémoire d’un soldat de l’armée Bourbaki mort en 1871. Durant la guerre franco-prussienne de 1870-1871, l’armée Bourbaki avait été internée en Suisse. </t>
  </si>
  <si>
    <t xml:space="preserve">Au cimetière de Prilly, une pierre commémorative rappelle la mémoire de soldats de l’armée Bourbaki morts en 1871. Durant la guerre franco-prussienne de 1870-1871, l’armée Bourbaki avait été internée en Suisse. </t>
  </si>
  <si>
    <t>Bataillon frontière de fusiliers 211</t>
  </si>
  <si>
    <t xml:space="preserve">Au col des Étroits à Sainte-Croix, une pierre rappelle le service actif du bataillon frontière de fusiliers 211 durant la Seconde Guerre mondiale. </t>
  </si>
  <si>
    <t xml:space="preserve">Au cimetière de Sainte-Croix, une pierre commémorative rappelle la mémoire des soldats de l’armée Bourbaki morts en 1871. Durant la guerre franco-prussienne de 1870-1871, l’armée Bourbaki avait été internée en Suisse. </t>
  </si>
  <si>
    <t xml:space="preserve">France ; Bourbaki ; internés ; engagement de troupes ; guerre franco-prussienne </t>
  </si>
  <si>
    <t xml:space="preserve">Près de la frontière à L’Auberson, une pierre commémorative rappelle l’engagement du bataillon 66, de l’Entlebuch, pour le désarmement de 25'000 soldats de l’armée Bourbaki en 1871. </t>
  </si>
  <si>
    <t xml:space="preserve">Pierre commémorative en souvenir d’un accident d’avion survenu le 20 mars 1997 </t>
  </si>
  <si>
    <t>Escadrille d'aviation 3</t>
  </si>
  <si>
    <t xml:space="preserve">Près de Sainte-Croix, une pierre commémorative rappelle la mémoire du plt Daniel Schoch, mort aux commandes de son avion, qui s’écrasa le 20 mars 1997. Le monument a été posé et inauguré l’été de la même année par l’escadrille d’aviation 3. Une vingtaine d’années plus tard, la pierre a été restaurée sur place. </t>
  </si>
  <si>
    <t xml:space="preserve">Carré militaire des soldats britanniques internés durant la Première et la Seconde Guerre mondiale </t>
  </si>
  <si>
    <t xml:space="preserve">Grande-Bretagne ; internés ; Première Guerre mondiale ; Seconde Guerre mondiale </t>
  </si>
  <si>
    <t>Carré militaire</t>
  </si>
  <si>
    <t xml:space="preserve">Au cimetière de Saint-Martin à Vevey se trouvent 88 tombes de soldats du Commonwealth morts durant la Première Guerre mondiale et 48 tombes de soldats de la Seconde Guerre mondiale. </t>
  </si>
  <si>
    <t xml:space="preserve">Stèle à la mémoire de soldats de l’armée Bourbaki et de soldats français morts durant la Première et la Seconde Guerre mondiale </t>
  </si>
  <si>
    <t xml:space="preserve">France ; Bourbaki ; internés ; guerre franco-prussienne ; Première Guerre mondiale ; Seconde Guerre mondiale </t>
  </si>
  <si>
    <t xml:space="preserve">Au cimetière de Saint-Martin à Vevey, une stèle rappelle la mémoire de soldats de l’armée Bourbaki morts en 1871. Durant la guerre franco-prussienne de 1870-1871, l’armée Bourbaki avait été internée en Suisse. Une inscription a été ajoutée plus tard à la mémoire des morts de la Seconde Guerre mondiale. À côté, un autre monument est érigé à la mémoire des soldats français et suisses de Vevey morts pour la France durant la Première Guerre mondiale.  </t>
  </si>
  <si>
    <t xml:space="preserve">Stèle à la mémoire d’internés italiens </t>
  </si>
  <si>
    <t xml:space="preserve">Italie ; Première Guerre mondiale </t>
  </si>
  <si>
    <t xml:space="preserve">Au cimetière de Saint-Martin à Vevey, une stèle rappelle la mémoire de soldats italiens internés durant la Première Guerre mondiale. </t>
  </si>
  <si>
    <t xml:space="preserve">Stèle en souvenir du service actif de la Première et de la Seconde Guerre mondiale </t>
  </si>
  <si>
    <t>Sculpteur: L. Bonjour</t>
  </si>
  <si>
    <t xml:space="preserve">Au cimetière d’Yverdon-les-Bains, un obélisque rappelle la mémoire de soldats de l’armée Bourbaki morts en 1871. Durant la guerre franco-prussienne de 1870-1871, l’armée Bourbaki avait été internée en Suisse. À côté de l’obélisque sont dressées deux pierres tombales individuelles. </t>
  </si>
  <si>
    <t xml:space="preserve">Pierre commémorative en souvenir du service actif de la Première et de la Seconde Guerre mondiale </t>
  </si>
  <si>
    <t xml:space="preserve">Devant le château d’Yverdon-les-Bains, une pierre commémorative rappelle la mémoire des soldats morts durant les services actifs des deux guerres mondiales. </t>
  </si>
  <si>
    <t>San Vittore, Aerodromo</t>
  </si>
  <si>
    <t>Scultura per un incidente aereo avvenuto il 24 ottobre 1968</t>
  </si>
  <si>
    <t>Incidente presso le Forze aeree</t>
  </si>
  <si>
    <t>Scultura</t>
  </si>
  <si>
    <t>Nessun dettaglio</t>
  </si>
  <si>
    <t>Presso l’aerodromo di San Vittore accanto all’hangar è esposta un’elica con una piccola targa commemorativa che ricorda il I ten Roger Gänsli e il cpl Peter Keller. Entrambi i piloti perirono durante un volo d’istruzione il 24 ottobre 1968.</t>
  </si>
  <si>
    <t>Targa commemorativa per il servizio attivo durante la Prima e la Seconda guerra mondiale</t>
  </si>
  <si>
    <t>Servizio attivo; servizio di truppa; Prima guerra mondiale; Seconda guerra mondiale</t>
  </si>
  <si>
    <t>Targa commemorativa</t>
  </si>
  <si>
    <t>Sconosciuto</t>
  </si>
  <si>
    <t>Airolo, Passo San Gottardo</t>
  </si>
  <si>
    <t>Targa commemorativa per la divisione di montagna 9</t>
  </si>
  <si>
    <t>Truppe di montagna</t>
  </si>
  <si>
    <t>1988</t>
  </si>
  <si>
    <t>Divisione di montagna 9</t>
  </si>
  <si>
    <t>Sul Passo del Gottardo una semplice targa metallica affissa a una roccia ricorda la divisione di montagna 9 sciolta nel 1988.</t>
  </si>
  <si>
    <t>Targa commemorativa per il reggimento di fanteria 81</t>
  </si>
  <si>
    <t>Fanteria</t>
  </si>
  <si>
    <t>1995</t>
  </si>
  <si>
    <t>Reggimento di fanteria 81</t>
  </si>
  <si>
    <t>Sul Passo del Gottardo una targa commemorativa ricorda il reggimento di fanteria 81, che ha adempiuto il suo compito nella regione del Gottardo dal 1938 al 1994.</t>
  </si>
  <si>
    <t xml:space="preserve">Targa commemorativa per il gruppo d’artiglieria di fortezza 6 </t>
  </si>
  <si>
    <t>Truppe di fortezza</t>
  </si>
  <si>
    <t>Gruppo d'artiglieria di fortezza 6</t>
  </si>
  <si>
    <t>Rilievo per un incidente d’elicottero avvenuto il 28 settembre 2016</t>
  </si>
  <si>
    <t>Rilievo</t>
  </si>
  <si>
    <t>2019</t>
  </si>
  <si>
    <t>Squadriglio di trasporto aereo 4</t>
  </si>
  <si>
    <t>Scultura per il Corpo della guardia delle fortificazioni</t>
  </si>
  <si>
    <t>Corpo della guardia delle fortificazioni</t>
  </si>
  <si>
    <t>2007</t>
  </si>
  <si>
    <t xml:space="preserve">All’ingresso del museo Sasso San Gottardo una scultura ricorda il Corpo della Guardia delle fortificazioni, che fu istituito nel 1942 ed è stato sciolto nel 2003. </t>
  </si>
  <si>
    <t>Busto per il passaggio delle truppe di Suvorov</t>
  </si>
  <si>
    <t>Russia; Suvorov; guerre di coalizione</t>
  </si>
  <si>
    <t>Busto</t>
  </si>
  <si>
    <t>Sulla Tremola, prima del culmine del Passo del San Gottardo, un busto posto su uno zoccolo ricorda il generale Alexander Suvorov che transitò sul passo con le sue truppe a fine settembre 1799 in occasione della guerra della seconda coalizione. Il busto è rinchiuso tra due pareti rocciose stilizzate collegate in alto da uno stretto ponte. L'iscrizione latina fu posta in una roccia accanto al busto nel 1806.</t>
  </si>
  <si>
    <t>Statua per il passaggio delle truppe di Suvorov</t>
  </si>
  <si>
    <t>Iniziatore: Dimitrij Tugarinoff</t>
  </si>
  <si>
    <t>Sul Passo del Gottardo una statua equestre del generale Alexander Suvorov commemora il passaggio delle truppe russe nel 1799 in occasione della guerra della seconda coalizione.</t>
  </si>
  <si>
    <t xml:space="preserve">Scultura per un incidente aereo avvenuto il 7 agosto 1927 </t>
  </si>
  <si>
    <t>Scultore: Fausto Agnelli</t>
  </si>
  <si>
    <t>Il 18 agosto 1929 sul Passo del Gottardo venne eretta una scultura in memoria del I ten Adrien Guex che morì il 7 agosto 1927 sul Passo del Gottardo durante un volo d’esercizio.</t>
  </si>
  <si>
    <t>Croce commemorativa per un incidente della circolazione avvenuto il 29 settembre 1971</t>
  </si>
  <si>
    <t>Incidente della circolazione</t>
  </si>
  <si>
    <t>Croce</t>
  </si>
  <si>
    <t>TV Andermatt e corpo della guardia delle fortificazioni</t>
  </si>
  <si>
    <t>Sul Motto Bartola sopra Airolo una croce ricorda Peter Regli, che morì in un incidente della circolazione con un autocarro il 29 settembre 1971 durante la scuola reclute.</t>
  </si>
  <si>
    <t>Arbedo-Castione, Chiesa San Paolo</t>
  </si>
  <si>
    <t>Targa commemorativa per la battaglia di Arbedo del 1422</t>
  </si>
  <si>
    <t>Battaglia di Arbedo; campagne transalpine</t>
  </si>
  <si>
    <t>1922</t>
  </si>
  <si>
    <t>All’esterno della Chiesa di San Paolo di Arbedo una semplice targa commemorativa ricorda la battaglia di Arbedo del 1422 tra le truppe della vecchia Confederazione e del Ducato di Milano. Secondo la tradizione la Chiesa fu edificata per commemorare la battaglia di Arbedo.</t>
  </si>
  <si>
    <t>Astano, Chiesa Santi Pietro e Paolo</t>
  </si>
  <si>
    <t>Targa commemorativa degli internati polacchi della Seconda guerra mondiale</t>
  </si>
  <si>
    <t>Polonia; internati; Seconda guerra mondiale</t>
  </si>
  <si>
    <t>Sul lato sud della Chiesa dei Santi Pietro e Paolo ad Astano una targa commemorativa in marmo ricorda gli internati polacchi che soggiornarono ad Astano durante la Seconda guerra mondiale.</t>
  </si>
  <si>
    <t>Lapide commemorativa per un incidente aereo avvenuto il 20 ottobre 1989</t>
  </si>
  <si>
    <t>Lapide commemorativa</t>
  </si>
  <si>
    <t>1990</t>
  </si>
  <si>
    <t>Squadriglia d'aviazione 3</t>
  </si>
  <si>
    <t xml:space="preserve">Targa commemorativa degli internati francesi della Seconda guerra mondiale </t>
  </si>
  <si>
    <t>Francia; internati; Seconda guerra mondiale; costruzione di strade</t>
  </si>
  <si>
    <t>Internati francesi</t>
  </si>
  <si>
    <t>A Claro su un muro in pietra è posta una targa bianca che testimonia le opere eseguite dagli internati francesi nel 1940. In una nicchia del muro è inserito uno stemma svizzero con una seconda iscrizione che testimonia la riconoscenza dei soldati internati francesi. La strada in cui si trova il piccolo monumento è stata anche denominata «Via degli internati 1939-45».</t>
  </si>
  <si>
    <t>Bellinzona, Cimitero di Claro</t>
  </si>
  <si>
    <t>Targa commemorativa per un incidente aereo avvenuto il 17 settembre 1964</t>
  </si>
  <si>
    <t>Sul muro del cimitero di Claro una semplice targa commemorativa ricorda l’aiut suff  François Landry e il sdt av Jean-François Guilloud, che nel 1964 morirono durante un esercizio di atterraggio d’emergenza.</t>
  </si>
  <si>
    <t>Servizio attivo; servizio di truppa; Prima guerra mondiale</t>
  </si>
  <si>
    <t>1915</t>
  </si>
  <si>
    <t>Nei pressi della capanna di Cremorasco un masso con un rilievo ricorda il servizio attivo durante la Prima guerra mondiale. In rilievo è anche raffigurato il viso del generale Wille. Nelle vicinanze della capanna sono ancora visibili le trincee scavate all’epoca.</t>
  </si>
  <si>
    <t>Affresco degli internati francesi durante la Seconda guerra mondiale</t>
  </si>
  <si>
    <t>Francia; internati; Seconda guerra mondiale</t>
  </si>
  <si>
    <t>Murale</t>
  </si>
  <si>
    <t>1941</t>
  </si>
  <si>
    <t>Su una facciata della Casa parrocchiale di Gnosca un affresco con iscrizione ricorda gli internati francesi che soggiornarono nella regione dal 1940 al 1941. Sulla stessa facciata in passato era visibile anche un affresco degli internati polacchi, che giunsero a Gnosca dopo la partenza dei francesi.</t>
  </si>
  <si>
    <t>Busto di Giacomo Luvini-Perseghini</t>
  </si>
  <si>
    <t>Giacomo Luvini-Perseghini; guerra del Sonderbund</t>
  </si>
  <si>
    <t>Artista: Vincenzo Vela</t>
  </si>
  <si>
    <t>All’entrata di Palazzo delle Orsoline a Bellinzona un busto ricorda Giacomo Luvini-Perseghini, che comandò la sesta divisione federale e nel 1847 a Airolo fu sconfitto in battaglia dalle truppe urane.</t>
  </si>
  <si>
    <t>Busto di Guillaume Henri Dufour</t>
  </si>
  <si>
    <t>Guillaume Henri Dufour; guerra del Sonderbund</t>
  </si>
  <si>
    <t>All’entrata di Palazzo delle Orsoline a Bellinzona un busto ricorda il generale Guillaume Henri Dufour, che durante la guerra del Sonderbund comandò le truppe federali.</t>
  </si>
  <si>
    <t>Rilievo di Bruno Regli</t>
  </si>
  <si>
    <t>Bruno Regli; fanteria di montagna</t>
  </si>
  <si>
    <t>1963</t>
  </si>
  <si>
    <t xml:space="preserve">Iniziatore: Remo Rossi </t>
  </si>
  <si>
    <t>Nell’ex ospedale e ex sede della polizia militare a Bellinzona un rilievo ricorda il colonnello Bruno Regli, ex comandante della scuola reclute di fanteria di Bellinzona e del reggimento di fanteria di montagna 30.</t>
  </si>
  <si>
    <t>Rilievo di un internato polacco durante la Seconda guerra mondiale</t>
  </si>
  <si>
    <t>Internati polacchi</t>
  </si>
  <si>
    <t>In uno spigolo di roccia all’uscita di Scubiago durante la Seconda guerra mondiale un internato polacco scolpì nella roccia un guerriero che appoggia le sue mani su una spada.</t>
  </si>
  <si>
    <t>Scultura per il servizio attivo durante la Prima e la Seconda guerra mondiale</t>
  </si>
  <si>
    <t>Servizio attivo; Prima guerra mondiale; Seconda guerra mondiale</t>
  </si>
  <si>
    <t>Artista: Apollonia Pessina</t>
  </si>
  <si>
    <t>A Bellinzona, appoggiato alla murata un monumento trittico eretto a livelli, al cui centro è posta una fontana, ricorda i caduti. Fu realizzato nel 1920 dall’artista Apollonio Paolo Pessina. Nel 1948 al rilievo centrale originale furono aggiunti altri elementi in modo da assumere la forma di trittico. Fu spostato da Piazza Governo a Via Dogana e furono eseguite le opportune modifiche a seguito delle due Guerre mondiali. Accanto alla scultura un tabellone informativo fornisce delucidazioni sul monumento.</t>
  </si>
  <si>
    <t>Targa commemorativa per l’incidente aereo avvenuto il 28 dicembre 1943</t>
  </si>
  <si>
    <t>2018</t>
  </si>
  <si>
    <t>Presso una capanna alpina nelle vicinanze del luogo dell’incidente del ten Gotthold Gehring è stato conservato un pezzo del velivolo precipitato quale ricordo del pilota perito nel 1943. Nel 2018 vicino al pezzo di velivolo fu collocata dalle Forze aeree una targa commemorativa affissa a una roccia sul luogo dell’impatto.</t>
  </si>
  <si>
    <t>Murale per il servizio attivo durante la Seconda guerra mondiale</t>
  </si>
  <si>
    <t>Servizio attivo; Servizio di truppa; Seconda guerra mondiale</t>
  </si>
  <si>
    <t>Mosaico per i volontari della guerra civile spagnola 1936-1939</t>
  </si>
  <si>
    <t>Volontari della guerra civile spagnola; servizio militare in un esercito straniero</t>
  </si>
  <si>
    <t>Mosaico</t>
  </si>
  <si>
    <t>1983</t>
  </si>
  <si>
    <t>Artista: Gianni Realini</t>
  </si>
  <si>
    <t>Nel Borgo vecchio di Biasca un mosaico realizzato su un edificio vetusto ricorda i tre volontari biaschesi della guerra civile spagnola, che combatterono contro le truppe dei generali golpisti vicini a Francisco Franco dal 1936 al 1939.</t>
  </si>
  <si>
    <t>Blenio, Passo del Lucomagno</t>
  </si>
  <si>
    <t>Scultura per il battaglione di fucilieri 193</t>
  </si>
  <si>
    <t>Servizio di truppa; fucilieri</t>
  </si>
  <si>
    <t>Battaglione di fucilieri 193</t>
  </si>
  <si>
    <t>Sul Passo del Lucomagno un tavolo con un iscrizione ricorda il servizio di truppa del battaglione di fucilieri 193.</t>
  </si>
  <si>
    <t>Cappella per gli internati polacchi durante la Seconda guerra mondiale</t>
  </si>
  <si>
    <t>Polonia; internati; Seconda guerra mondiale; costruzione di strade</t>
  </si>
  <si>
    <t>Cappella con iscrizione</t>
  </si>
  <si>
    <t>1946</t>
  </si>
  <si>
    <t>Internati polacchi; Abitanti di Cademario</t>
  </si>
  <si>
    <t>Sulla strada forestale che porta da Cademario in direzione dell’Alpe Agra nei pressi del campo sportivo gli internati polacchi costruirono una piccola cappella, che nel 1946 fu ultimata dagli abitanti di Cademario. Durante la Seconda Guerra mondiale gli internati polacchi hanno costruito la strada contigua.</t>
  </si>
  <si>
    <t>Scultura per gli internati polacchi durante la Seconda guerra mondiale</t>
  </si>
  <si>
    <t>Sulla strada forestale che porta da Cademario in direzione dell’Alpe Agra una scultura in pietra e una targa commemorativa ricordano i lavori di costruzione della strada degli internati polacchi dal 1943 al 1944.</t>
  </si>
  <si>
    <t>Battaglione zappatori 24</t>
  </si>
  <si>
    <t>Iscrizione per il servizio attivo durante la Seconda guerra mondiale</t>
  </si>
  <si>
    <t>Servizio attivo; Seconda guerra mondiale</t>
  </si>
  <si>
    <t>Iscrizione</t>
  </si>
  <si>
    <t>In una piccola fortificazione presso Intragna l'iscrizione ricorda il servizio attivo durante la Seconda guerra mondiale.</t>
  </si>
  <si>
    <t>Chiasso, Ristorante Mövenpick</t>
  </si>
  <si>
    <t>Rilievo per il servizio attivo durante la Seconda guerra mondiale</t>
  </si>
  <si>
    <t>1940</t>
  </si>
  <si>
    <t xml:space="preserve">Artista: Fiorenzo Abbondio </t>
  </si>
  <si>
    <t>Il ristorante Mövenpick di Chiasso ospita quattro rilievi. Il primo rappresenta un soldato, mentre gli altri un contadino, Nicolao della Flüe e Guglielmo Tell. I rilievi furono posti sulla facciata nel 1940 e furono realizzati dall’artista Fiorenzo Abbondio.</t>
  </si>
  <si>
    <t>Lapide commemorativa per Mario Martinoni</t>
  </si>
  <si>
    <t>Mario Martinoni; Seconda guerra mondiale</t>
  </si>
  <si>
    <t>2010</t>
  </si>
  <si>
    <t>Comune di Chiasso</t>
  </si>
  <si>
    <t>Al passagio di dogana in Chiasso una lapide commemorativa ricorda il colonnello Mario Martinoni, che nel 1945 ottenne la cessazione anticipata delle azioni di combattimento dopo avere tenuto colloqui a Como con gli americani avanzati fino nella città lariana.</t>
  </si>
  <si>
    <t>Coldrerio, Chiesa San Giorgio</t>
  </si>
  <si>
    <t>Busto di Pietro Mola</t>
  </si>
  <si>
    <t>Pietro Mola; truppe ticinesi</t>
  </si>
  <si>
    <t>1909</t>
  </si>
  <si>
    <t>Artista: A. Soldini</t>
  </si>
  <si>
    <t>Davanti alla Chiesa di San Giorgio a Coldrerio un busto ricorda il colonnello Pietro Mola, che fu capoistruttore delle truppe ticinesi prima del 1874.</t>
  </si>
  <si>
    <t>Lapide commemorativa per un incidente avvenuto il 4 ottobre 1916</t>
  </si>
  <si>
    <t>Incidente</t>
  </si>
  <si>
    <t>A Cugnasco-Gerra una lapide commemorativa ricorda un soldato morto a seguito di una caduta avvenuta il 4 ottobre 1916.</t>
  </si>
  <si>
    <t>Scultura per il servizio attivo durante nella Seconda guerra mondiale</t>
  </si>
  <si>
    <t>Nella chiesa San Maurizio in Chironico, una lapide commemorativa ricorda i soldati caduti in servizio attivo durante la Seconda guerra mondiale.</t>
  </si>
  <si>
    <t>Scultura per la battaglia di Giornico del 1478</t>
  </si>
  <si>
    <t>Battaglia di Giornico; campagne transalpine</t>
  </si>
  <si>
    <t xml:space="preserve">A nord ovest di Giornico una scultura del 1937 ricorda la battaglia di Giornico del 1478, in cui le truppe milanesi furono sconfitte.  </t>
  </si>
  <si>
    <t>Servizio attivo; servizio di truppa; Seconda guerra mondiale</t>
  </si>
  <si>
    <t>1945</t>
  </si>
  <si>
    <t>Su una parete rocciosa presso la Biaschina a Giornico è posta un'iscrizione che ricorda il servizio attivo della cp fu ter III/146 durante la Seconda guerra mondiale. Sulla stessa sono raffigurati lo stemma di Svitto, un casco e una spada.</t>
  </si>
  <si>
    <t>Cappella per i granatieri caduti</t>
  </si>
  <si>
    <t>Granatieri</t>
  </si>
  <si>
    <t>Cappella con lapide commemorativa</t>
  </si>
  <si>
    <t xml:space="preserve">Stele per il servizio attivo durante la Seconda guerra mondiale </t>
  </si>
  <si>
    <t>Davanti alla cappella dei granatieri una stele quadrata ricorda la mobilitazione del 1941 della compagnia zappatori II/9.</t>
  </si>
  <si>
    <t>Isone, Piazza d'armi</t>
  </si>
  <si>
    <t>Lapide commemorativa per H.R. Sollberger</t>
  </si>
  <si>
    <t>H.R. Sollberger; piazza d’armi di Isone</t>
  </si>
  <si>
    <t>Sulla piazza d’armi di Isone una lapide commemorativa ricorda il capo d’arma della fanteria dal 1989 al 1995, divisionario H.R. Sollberger.</t>
  </si>
  <si>
    <t>Targa commemorativa per un incidente d’elicottero avvenuto il 13 luglio 1987</t>
  </si>
  <si>
    <t>1987</t>
  </si>
  <si>
    <t>Parenti; Compagni</t>
  </si>
  <si>
    <t xml:space="preserve">Direttamente sotto l’Alpe Piatto una targa commemorativa affissa a una roccia ricorda il meccanico Samuele Karrer, che morì in un incidente d’elicottero il 13 luglio 1987. </t>
  </si>
  <si>
    <t>Targa commemorativa per un incidente aereo avvenuto il 29 maggio 1946</t>
  </si>
  <si>
    <t>Gruppo aeromodellisti Lugano</t>
  </si>
  <si>
    <t>Il 29 maggio 1946 il velivolo del I tenente Hans Zweiacker si schiantò contro una parete rocciosa nei pressi del Pizzo Röd in occasione di un volo d’allenamento individuale da Emmen in direzione di Locarno. I rottami del velivolo e le spoglie mortali del pilota furono ritrovati soltanto 7 anni dopo su rocce difficilmente accessibili. Un targa commemorativa è stata posta sul luogo dell’incidente nel 1996.</t>
  </si>
  <si>
    <t>Locarno, Aerodromo</t>
  </si>
  <si>
    <t>Lapide commemorativa per Decio Bacilieri</t>
  </si>
  <si>
    <t>Decio Bacilieri; incidente presso le Forze aeree</t>
  </si>
  <si>
    <t xml:space="preserve">La lapide commemorativa fu posta in onore del cap Decio Bacilieri e in memoria dell’incidente sulle Heuberge occorso alla compagnia d’aviazione 10 il 27 agosto 1938. La lapide fu posta tra l’entrata e la caffetteria dell’aerodromo di Locarno. </t>
  </si>
  <si>
    <t>Targa commemorativa per gli incidenti aerei</t>
  </si>
  <si>
    <t>Aeroclub Lugano</t>
  </si>
  <si>
    <t>All’entrata dell’aerodromo di Locarno una targa commemorativa benedetta il 29 maggio 1954 ricorda i piloti militari locarnesi periti nell’incidente aereo.</t>
  </si>
  <si>
    <t>Locarno, Cimitero</t>
  </si>
  <si>
    <t>Scultura per Decio Bacilieri</t>
  </si>
  <si>
    <t>Nel cimitero di Locarno si trova la tomba del cap Decio Bacilieri, che durante un volo di squadriglia da Dübendorf in direzione di Bellinzona precipitò e morì sulle Heuberge. Sul monumento figura anche il nome di suo fratello, Luciano Bacilieri.</t>
  </si>
  <si>
    <t>Lapide commemorativa per l’abbattimento di un velivolo durante la Seconda guerra mondiale</t>
  </si>
  <si>
    <t>Servizio attivo; Seconda guerra mondiale; combattimento aereo</t>
  </si>
  <si>
    <t>Artista: Giuseppe Chiattone</t>
  </si>
  <si>
    <t>La tomba nel cimitero di Locarno ricorda il ten Rodolfo Meuli, che fu attaccato e abbattuto – unitamente al I ten Emilio Gürtler – in modo proditorio da aviatori tedeschi durante un volo di sorveglianza dei confini l’8 giugno 1940.</t>
  </si>
  <si>
    <t>Murale della Polonia realizzato dagli internati polacchi durante la Seconda guerra mondiale</t>
  </si>
  <si>
    <t>1942</t>
  </si>
  <si>
    <t>Sulla Strada dei polacchi tra Arcegno e Golino una stemma della Polonia (aquila bianca in campo rosso) ricorda gli internati polacchi, che costruirono la strada tra il 1940 e il 1945. Accanto nel 1995 è stata posta una placca commemorativa.</t>
  </si>
  <si>
    <t>Losone, Chiesa Madonna d'Arbigo</t>
  </si>
  <si>
    <t>Targa commemorativa per i polacchi internati durante la Seconda guerra mondiale</t>
  </si>
  <si>
    <t>Iscrizione polacca</t>
  </si>
  <si>
    <t xml:space="preserve">Scultura per i ticinesi e gli italiani caduti durante la Prima e la Seconda guerra mondiale </t>
  </si>
  <si>
    <t>Italia; servizio attivo; Prima guerra mondiale; Seconda guerra mondiale</t>
  </si>
  <si>
    <t>1923</t>
  </si>
  <si>
    <t>Nel parco dietro l'Ospedale Italiano di Lugano, una scultura commemora i soldati italiani morti nella prima guerra mondiale. Dopo la seconda guerra mondiale, sono state aggiunte le date 1935 e 1945.</t>
  </si>
  <si>
    <t>Obelisco per la battaglia di Lugano del 1798</t>
  </si>
  <si>
    <t>Battaglia di Lugano; invasione francese</t>
  </si>
  <si>
    <t>Obelisco</t>
  </si>
  <si>
    <t xml:space="preserve">Artisti: Ampellio Regazzoni e Luigi Vasalli </t>
  </si>
  <si>
    <t>In Piazza Indipendenza a Lugano un obelisco ricorda la battaglia del 1798 tra i cisalpini di Napoleone e i volontari luganesi nonché l’entrata del Ticino nella Confederazione nel 1803. Sullo zoccolo lo scultore Luigi Vasalli affisse due rilievi in bronzo che raffigurano le scene della battaglia «Lo scontro» e «Il trionfo».</t>
  </si>
  <si>
    <t>Targa commemorativa per il servizio attivo durante la Seconda guerra mondiale</t>
  </si>
  <si>
    <t>Servizio attivo; Seconda guerra mondiale; mobilitazione</t>
  </si>
  <si>
    <t>In un muro di sostegno in pietra a nord di Mendrisio una targa commemorativa con iscrizione ricorda la mobilitazione del 1940.</t>
  </si>
  <si>
    <t>Scultura per la brigata di frontiera 9</t>
  </si>
  <si>
    <t>Brigata di frontiera</t>
  </si>
  <si>
    <t>Brigata di frontiera 9</t>
  </si>
  <si>
    <t>A Cima di Lago un monumento costruito come ricovero e postazione al coperto per grill ricorda la brigata di frontiera 9 dal 1933 al 1993.</t>
  </si>
  <si>
    <t>1914</t>
  </si>
  <si>
    <t>Battaglione zappatori 23</t>
  </si>
  <si>
    <t>Lapide commemorativa per un  incidente di tiro avvenuto il 13 novembre 1942</t>
  </si>
  <si>
    <t>Incidente di tiro</t>
  </si>
  <si>
    <t>2718129 1107105</t>
  </si>
  <si>
    <t>Su un masso a Gola di Lago è posta una targa commemorativa che ricorda un incidente di tiro con i lanciamine avvenuto il 13 novembre 1942, in cui due artiglieri persero la vita. Sul masso sono raffigurate una croce e una bandiera ticinese.</t>
  </si>
  <si>
    <t>1938</t>
  </si>
  <si>
    <t>Nei pressi del bunker della Cappella di Lago a inizio della Seconda guerra mondiale fu previsto un posto di guardia, per cui fu approntato un semplice ricovero in una cappella preesistente, distrutta a più riprese. La targa del 1939 ricorda il servizio attivo dopo la mobilitazione.</t>
  </si>
  <si>
    <t>Lapide commemorativa per volontari della guerra civile spagnola 1936-1939</t>
  </si>
  <si>
    <t>1978</t>
  </si>
  <si>
    <t>Artista: Flavio Paolucci</t>
  </si>
  <si>
    <t>Presso il Grotto al Ceneri a Monteceneri una targa davanti a una stele in pietra ricorda 15 volontari della guerra civile spagnola che dal 1936 al 1939 combatterono contro le truppe dei generali golpisti vicini a Francisco Franco.</t>
  </si>
  <si>
    <t>1939</t>
  </si>
  <si>
    <t>Iniziatore: Guglielmo Vegazzi; Architetto: Aldo Balmelli; Murale: Felice Filipponi</t>
  </si>
  <si>
    <t>Nel 1939 a Monteceneri i soldati in servizio attivo del reggimento fanteria di montagna 30 eressero un oratorio dedicato a Nicolao della Flüe secondo i progetti dell’architetto Aldo Balmelli. Il pittore Felice Filippini decorò l’abside con un murale raffigurante Nicolao della Flüe nella veste di contadino, soldato e santo. L'Associazione ex-corridori cicelisti Ticinesi ha posto una targa d'onore sulla facciata esterna. La cappella non è aperta al pubblico.</t>
  </si>
  <si>
    <t>Murale per la battaglia di Giornico del 1478</t>
  </si>
  <si>
    <t xml:space="preserve">Battaglia di Giornico; campagne transalpine </t>
  </si>
  <si>
    <t>Sulla parete di un capanno di Sigirino il murale illustra il monumento della battaglia di Giornico eretto nel 1937 (scultore: A. Pessina).</t>
  </si>
  <si>
    <t>Monteceneri, Piazza d'armi</t>
  </si>
  <si>
    <t>Fontana per le truppe del genio</t>
  </si>
  <si>
    <t>Truppe del genio</t>
  </si>
  <si>
    <t>Fontana</t>
  </si>
  <si>
    <t>Compagnia zappatori I/9</t>
  </si>
  <si>
    <t>Sulla piazza d’armi di Monteceneri una fontana costruita nel 1942 munita di targa e emblema ricorda le truppe del genio. Non è noto il motivo della costruzione della fontana nel 1942. Nel 2002 la fontana dedicata a Santa Barbara è stata spostata e restaurata.</t>
  </si>
  <si>
    <t>Lapide commemorativa per le truppe di fortezza sulla piazza d’armi Monteceneri</t>
  </si>
  <si>
    <t>Truppe di fortezza; Servizio attivo</t>
  </si>
  <si>
    <t>1980</t>
  </si>
  <si>
    <t>Piazza d'armi Monteceneri</t>
  </si>
  <si>
    <t>Sulla piazza d’armi Monteceneri una lapide commemorativa ricorda le unità delle truppe di fortezza, che furono incaricate della difesa del Monte Ceneri dal 1911 al 1977.</t>
  </si>
  <si>
    <t xml:space="preserve">Lapide commemorativa per la battaglia dei Bagni di Craveggia durante la Seconda guerra mondiale </t>
  </si>
  <si>
    <t>Italia; Seconda guerra mondiale</t>
  </si>
  <si>
    <t xml:space="preserve">Sul confine tra Craveggia e Onsernone una lapide commemorativa del 2018 ricorda la battaglia dei Bagni di Craveggia del 18 novembre 1944, in cui circa 250 partigiani italiani ripararono in Svizzera sotto il fuoco delle truppe fasciste. Accanto alla lapide commemorativa, una croce piazzata in precedenza ricorda Federico Marescotti, che fu colpito a morte dal fuoco delle truppe fasciste già in territorio svizzero. </t>
  </si>
  <si>
    <t xml:space="preserve">Scultura degli internati polacchi durante la Seconda guerra mondiale </t>
  </si>
  <si>
    <t>Internati polacchi Zdzislaw Pregowski</t>
  </si>
  <si>
    <t>Nei pressi del santuario della Madonna del Sasso a Orselina nel 1942 gli internati polacchi edificarono una piccola edicola votiva con targa commemorativa. Ricorda il loro internamento in Ticino durante la Seconda guerra mondiale.</t>
  </si>
  <si>
    <t>Quinto, Aerodromo</t>
  </si>
  <si>
    <t xml:space="preserve">Lapide commemorativa per la squadriglia d’aviazione 3 </t>
  </si>
  <si>
    <t>Squadriglia d’aviazione</t>
  </si>
  <si>
    <t>Presso l’aerodromo di Ambrì una lapide commemorativa ricorda la squadriglia d’aviazione 3, che fu stazionata in questo luogo dal 1974 al 1991.</t>
  </si>
  <si>
    <t xml:space="preserve">Lapide commemorativa per gli incidenti aerei </t>
  </si>
  <si>
    <t xml:space="preserve">Incidente presso le Forze aeree </t>
  </si>
  <si>
    <t>Reggimento d'aerodromo 3</t>
  </si>
  <si>
    <t>Presso l’aerodromo di Ambrì una lapide commemorativa ricorda i caduti della compagnia d’aviazione 10 e del gruppo d’aerodromo 8. La lapide commemorativa fu inaugurata dal reggimento d’aerodromo 3 il 6 ottobre 1979.</t>
  </si>
  <si>
    <t>Lapide commemorativa per un incidente aereo avvenuto il 9 agosto 1983</t>
  </si>
  <si>
    <t>Squadriglia d'aviazione 7</t>
  </si>
  <si>
    <t xml:space="preserve">Nel bosco tra Quinto e Faido una lapide commemorativa ricorda il I ten Jörg Gantner e il sgt Thomas Plattner, che il 9 agosto 1983 perirono durante un allenamento di volo a bordo del loro velivolo. </t>
  </si>
  <si>
    <t>Lapide commemorativa per un incidente aereo avvenuto il 10 luglio 1981</t>
  </si>
  <si>
    <t>Nel bosco tra Quinto e Faido una lapide commemorativa ricorda il I ten Jürg Schoberth che precipitò con il suo velivolo e decedette il 10 luglio 1981.</t>
  </si>
  <si>
    <t>Lapide commemorativa per un incidente aereo avvenuto il 19 agosto 1953</t>
  </si>
  <si>
    <t>1953</t>
  </si>
  <si>
    <t>A Piotta una lapide commemorativa ricorda il I ten Jacques Nauer, che il 19 agosto 1953 decedette precipitando con il suo velivolo immediatamente dopo il decollo ad Ambrì. La piccola lapide commemorativa è posta sul luogo dell’incidente.</t>
  </si>
  <si>
    <t>Lapide commemorativa per l’aerodromo militare di Lodrino</t>
  </si>
  <si>
    <t>Aerodromo di Lodrino</t>
  </si>
  <si>
    <t>1994</t>
  </si>
  <si>
    <t>Una lapide commemorativa ricorda l’ex aerodromo di Lodrino subordinato all’Ufficio federale degli aerodromi militari (UFAEM).</t>
  </si>
  <si>
    <t>Lapide commemorativa per la squadriglia di trasporto aereo 8</t>
  </si>
  <si>
    <t>Trasporto aereo</t>
  </si>
  <si>
    <t>Squadriglia di trasporto aereo 8</t>
  </si>
  <si>
    <t>Presso l’ex aerodromo militare di Lodrino una lapide commemorativa ricorda la squadriglia di trasporto aereo 8, che fu stazionata in questo luogo dal 1995 al 2003.</t>
  </si>
  <si>
    <t>Artista: Hans Schilter</t>
  </si>
  <si>
    <t>A Lodrino un murale di Hans Schilter ricorda la mobilitazione del 1939. Raffigura in primo piano una donna con un fanciullo e una fanciulla, mentre in secondo piano un soldato moderno con fucile, un contadino e un soldato della vecchia Confederazione con una spada.</t>
  </si>
  <si>
    <t>1947</t>
  </si>
  <si>
    <t>Tenente Bernasconi</t>
  </si>
  <si>
    <t>Nella piccola località di San Martino nel comune di Riviera un blocco di granito ricorda il servizio attivo durante la Seconda guerra mondiale.</t>
  </si>
  <si>
    <t>Scultura per il servizio attivo durante la Seconda guerra mondiale</t>
  </si>
  <si>
    <t>Artista: R. Larghi</t>
  </si>
  <si>
    <t>Accanto alla Chiesa della Madonna Assunta e San Rocco di Stabio su uno zoccolo quadrato in pietra troneggia un soldato in pietra equipaggiato di cappotto e casco, che tiene l’arma in posizione di riposo e volge lo sguardo all’orizzonte.</t>
  </si>
  <si>
    <t>1998</t>
  </si>
  <si>
    <t>Chiasso, Passaggio di dogana</t>
  </si>
  <si>
    <t>Al Io Tenente aviatore Guex
Vodese
Caduto in servizio della Patria fra queste ardue cime
Insegnando che la vita è missione
Consacrano nei secoli
Ticinesi e Confederati
18 Agosto 1928</t>
  </si>
  <si>
    <t xml:space="preserve">Tognina, Andrea: "Riabilitato il colonnello che salvò Chiasso, in: swissinfo.ch: https://www.swissinfo.ch/ita/riabilitato-il-colonnello-che-salv%C3%B2-chiasso/29701546
</t>
  </si>
  <si>
    <t>Raccolto morente grave caduta rese qui l'anima a Dio il 4 ottobre 1916
Hans Henry de Pfyffer Altishofen
Guida del 6 Squadroni d'anni 20
Il sacrificio del giovane Soldato morto servendo la patria rammenta a noi unione e affetto per la libera e amata Elvezia.
Un mesto saluto e una prece per il suo riposo eterno.</t>
  </si>
  <si>
    <t>In ricordo dei piloti e dei militi caduti della «Gloriosa 10», 1938
dello squadrone aereo di Ambri
del gruppo aerodromi 8
6.10.1979</t>
  </si>
  <si>
    <t>Canna Krupp
Cannone 7.5 cm 1903 
Ricordo Mobilit. 1939
G.E / D.U / D.G / G.P / A.G
17.8.1998</t>
  </si>
  <si>
    <t>HLS: Appenzeller Kriege (1401-1429): https://hls-dhs-dss.ch/de/articles/008874/2001-08-14/
Witschi, Peter: Appenzellische Denkmal-Euphorie und Zentenarfeiern: eine kommentierte Rückschau, in: Appenzellische Jahrbücher 132 (2004): http://doi.org/10.5169/seals-283390</t>
  </si>
  <si>
    <t>Huber, Johannes: Der Krieg und seine Denkmäler. Ehren- und Erinnerungszeichen in St. Gallen, Wil, Rapperswil, Walenstadt, Herisau und Appenzell für die während des Ersten Weltkriegs verstorbenen Soldaten, in: Historischer Verein des Kantons St. Gallen (Hg.): 1914-1918/1919. Die Ostschweiz und der Grosse Krieg, St. Gallen 2014, S. 16-27.</t>
  </si>
  <si>
    <t>HLS. Alter Zürichkrieg: https://hls-dhs-dss.ch/de/articles/008877/2015-05-04/
Witschi, Peter: Appenzellische Denkmal-Euphorie und Zentenarfeiern: eine kommentierte Rückschau, in: Appenzellische Jahrbücher 132 (2004): http://doi.org/10.5169/seals-283390</t>
  </si>
  <si>
    <t>An einem Bunker auf dem Wartenberg in Muttenz erinnert eine Gedenktafel an das Grenzsicherungsregiment 48 während dem Zweiten Weltkrieg. Daneben befindet sich ein steinerner Helm mit Inschrift.</t>
  </si>
  <si>
    <t>Einsiedeln, Gruebhöchi</t>
  </si>
  <si>
    <t>Am 27. Nov. 1847 begrüsst Küssnacht mit Jubel die eidgenössischen Truppen. Am 27. August 1848 nimmt es mit überzeugendem Mehr die Bundesverfassung an. Und immer währt seine Liebe zum einen und vielgestaltigen Vaterland.</t>
  </si>
  <si>
    <t>Canton de Fribourg; Artiste: Ampelio Regazzoni</t>
  </si>
  <si>
    <t>Vor dem Schulhaus Berntor in Murten steht auf einem Sockel in einem Brunnen eine Figur von Adrian von Bubenberg. Der Brunnen wurde 1840 erbaut, nach seiner Zerstörung 1953 wurde er 1955 nach einer freien Nachbildung wieder erschaffen.</t>
  </si>
  <si>
    <t>Oberdorf, Waffenplatz Wil</t>
  </si>
  <si>
    <t>In Erinnerung an die beiden Piloten Walter Bischoff, 1941 und Tommy H.-U. Schenkel-Würmli, 1951. Sie verloren hier ihr junges Leben am 20. August 1982 beim Absturz ihres Helikopters anlässlich der Meisterschaften der Fliegertruppen</t>
  </si>
  <si>
    <t>Die Edlen müssen bei den Bauern liegen.
Ritter - Landsknechte - Früstenbergs Heere. Sie fechten nun nicht mehr für Kaiser und Reich. Sie fechten rasenden Löwen gleich.
Caesar von Arx</t>
  </si>
  <si>
    <t>Dem Untervogt und Führer der Solothurner Landleute im Bauernkrieg 1653
Adam Zeltner
Gewidmet von seiner Heimatgemeinde 1953</t>
  </si>
  <si>
    <t>Am Zürcher Volkshaus erinnert eine Gedenktafel an die Schweizer Spanienkämpferinnen und -kämpfer, die 1936-1939 gegen die Truppen der putschenden Generäle um Francisco Franco kämpften.</t>
  </si>
  <si>
    <t>Unseren Vätern 1799
Maiorum pro aris patriisque focis morientum sis memor et patriam macte tuere nepos
1899
Gedenkfeier Schlacht bei Pfyn
Mai 1949</t>
  </si>
  <si>
    <t xml:space="preserve">Belgique ; internés ; Première Guerre mondiale </t>
  </si>
  <si>
    <t xml:space="preserve">Au col des Roches, près du Le Locle, un monument rappelle la mémoire des soldats français et des volontaires suisses de la région du Le Locle morts pendant la Première Guerre mondiale. Le monument est surmonté d’un coq. Il a été érigé en 1923 par la Société Française du Locle. </t>
  </si>
  <si>
    <t>1689-1740</t>
  </si>
  <si>
    <t>HLS. Morgartenkrieg: https://hls-dhs-dss.ch/de/articles/008726/2015-12-02/
Schnelle, Daniel / Schubiger, Benno: Denkmäler in Solothurn und in der Verenaschlucht, Solothurn 1989.</t>
  </si>
  <si>
    <t>HLS. Sonderbund: https://hls-dhs-dss.ch/de/articles/017241/2012-12-20/
Schnelle, Daniel / Schubiger, Benno: Denkmäler in Solothurn und in der Verenaschlucht, Solothurn 1989.</t>
  </si>
  <si>
    <t>HLS. Tadausz Kosciuszko: https://hls-dhs-dss.ch/de/articles/028440/2009-03-03/
Schnelle, Daniel / Schubiger, Benno: Denkmäler in Solothurn und in der Verenaschlucht, Solothurn 1989.</t>
  </si>
  <si>
    <t>HLS. Schwabenkrieg: https://hls-dhs-dss.ch/de/articles/008888/2015-02-24/
Schnelle, Daniel / Schubiger, Benno: Denkmäler in Solothurn und in der Verenaschlucht, Solothurn 1989.</t>
  </si>
  <si>
    <t>HLS. Urs Franz Josef Fidel von Sury von Bussy: https://hls-dhs-dss.ch/de/articles/017594/2011-08-02/
Schnelle, Daniel / Schubiger, Benno: Denkmäler in Solothurn und in der Verenaschlucht, Solothurn 1989.</t>
  </si>
  <si>
    <t>Schnelle, Daniel / Schubiger, Benno: Denkmäler in Solothurn und in der Verenaschlucht, Solothurn 1989.</t>
  </si>
  <si>
    <t>Schnelle, Daniel / Schubiger, Benno: Denkmäler in Solothurn und in der Verenaschlucht, Solothurn 1989.
Neuenschwander, Christoph: Auf dem Zuchwiler Polendenkal stehen nicht nur polnische Gefallene, in: Solothurnerzeitung, 12.04.2013: https://www.solothurnerzeitung.ch/solothurn/weitere-regionen/auf-dem-zuchwiler-polendenkmal-stehen-nicht-nur-polnische-gefallene-126386945</t>
  </si>
  <si>
    <t>Im Hürstholz bei Zürich Affoltern erinnert ein Gedenkstein an Oblt Paul Treu, der am 05.09.1944 Teil einer Zweier-Patrouille war, die einen amerikanischen Bomber von Winterthur zum Flugplatz Dübendorf geleiteten. Bei diesem Geleitflug wurde Oblt Paul Treu von amerikanischen Piloten, die dem Bomber Geleitschutz boten, abgeschossen. Neben dem Gedenkstein wurde eine Linde gepflanzt, die noch heute dort steht.</t>
  </si>
  <si>
    <t>HLS. Niklaus Franz von Bachmann: https://hls-dhs-dss.ch/de/articles/023298/2001-12-20/</t>
  </si>
  <si>
    <t>HLS. Sempacherkrieg: https://hls-dhs-dss.ch/de/articles/008871/2012-12-18/
HLS. Schlacht bei Näfels: https://hls-dhs-dss.ch/de/articles/008873/2021-01-15/</t>
  </si>
  <si>
    <t>Kubli, Jakob: Das Suworow-Häuschen, in: https://www.pronetstal.ch/netstaler-bauwerke-häuser-strassen-etc/gebäude-mit-historischem-wert-oder-historischer-bedeutung/suworow-haus/
HLS. Alexander Suworow: https://hls-dhs-dss.ch/de/articles/041517/2012-07-26/
HLS. Koalitionskriege: https://hls-dhs-dss.ch/de/articles/008914/2008-12-02/</t>
  </si>
  <si>
    <t>An der Kirchenwand der Kirche St. Gion in Domat/Ems erinnert eine Gedentafel an den Veterinär-Studenten Georg Cathomas aus Domat Ems, welcher am 4. Oktober 1916 auf der Dreisprachenspitze einem Querschläger des italienischen Artilleriebeschusses zum Opfer fiel. Sein Tod führte vorübergehend zu gravierenden, diplomatischen Spannungen mit Italien.</t>
  </si>
  <si>
    <t>Hier ruht in Gott Obestkorpskommandant Andr. Theophil Luz. Sprecher v. Bernegg Generalstabchef der Armee Stadtpräsident Landammann Bezirksgerichtspräsident Geb. 27.IV.1850 Gest. 6.XII.1927 Jak. 1.12 und seine Gattin Kath. Helene Ch. Sprecher von Bernegg Geb. v.Bavier Geb, in Chur 27.XI.1861 Gest. n Maienfeld 27.IX. 1951 1.Joh.4.16</t>
  </si>
  <si>
    <t>In Memoria de la valurusa cumpatriota da tschlin
Duonna Lupa
18 Lügl 1499</t>
  </si>
  <si>
    <t>Am Ufer der Reuss in Emmen erinnert ein Gedenkstein an das Unglück der Pontoniere am 6.6.1944. Zwei Boote des Pontonierbataillons 3 kenterten damals beim Passieren des Rathausen-Wehrs in der Reuss. Fünf Wehrmänner ertranken dabei.</t>
  </si>
  <si>
    <t xml:space="preserve">Zum Gedenken an die Gefallenen bei der Schlacht von Gisikon
23. Nov 1847
1848 erneuert 1984
</t>
  </si>
  <si>
    <t xml:space="preserve">Major i Gst Max Waibel 1901 – 1971
Als Vermittler zwischen den deutschen und den alliierten Kriegsparteien erreichte er von Luzern aus am 2. Mai 1945 einen Waffenstillstand in Oberitalien. Mutig und beharrlich, nicht Befehlen, sondern dem eigenen Gewissen gehorchend, entzündete er das Friedensfanal, das den Krieg in Europa verkürzte. Unzählige Menschenleben und edle Kulturgüter blieben verschont. Oberitalien entging den barbarischen Kriegsgräueln der verbrannten Erde.
1951 – 1954 Kommandant der Infanterie Schulen Luzern
1954 – 1966 Oberstdivisionär und Waffenchef der Infanterie
</t>
  </si>
  <si>
    <t>Neben dem Haupteingang des AAL erinnert eine Gedenktafel mit Relief an Major i Gst Max Waibel, der am 02.05.1945 an der Operation Sunrise mitbeteiligt war, durch die ein Waffenstillstand zwischen den deutschen und den alliierten Kriegsparteien erreicht wurde.</t>
  </si>
  <si>
    <t>Kriegsgräberstätten: Davos-St.Wolfgang: https://kriegsgraeberstaetten.volksbund.de/friedhof/davos-stwolfgang
Leimgruber, Yvonne: Gedenkstätten (Denkmäler, Grenzbefestigungsanlagen) und Museen zum 1. Weltkrieg in der Schweiz.</t>
  </si>
  <si>
    <t>Zu Ehren von Peter von Gundoldingen nachmals Petermann von Gundoldingen Schultheiss v. Luzern v. 1342 bis 1386 Anführer der Luzerner bei der Schlacht von Sempach anno 1386</t>
  </si>
  <si>
    <t>1386 Schlacht bei Sempach 1986
Der Stadt Sempach zum Jubiläum 1986
Stiftung
600 Jahre Schlacht bei Sempach und 600 Jahre Stadt und Land Luzern</t>
  </si>
  <si>
    <t>Gegenüber der Siegessäule für die Schlacht bei Sempach erinnert in der Oberstadt eine Gedenktafel an die 600-Jahr-Feier 1986.</t>
  </si>
  <si>
    <t>Vertreter St. Gallischer Offiziers- und Unteroffiziersvereine; Künstler: August Wanner</t>
  </si>
  <si>
    <t xml:space="preserve">Den im Aktivdienst 1914-1919 gestorbenen St. Gallischen Wehrmännern und ihren Kameraden des Aktivdienstes 1939-1945 </t>
  </si>
  <si>
    <t>Huber, Johannes: Der Krieg und seine Denkmäler. Ehren- und Erinnerungszeichen in St. Gallen, Wil, Rapperswil, Walenstadt, Herisau und Appenzell für die während des Ersten Weltkriegs verstorbenen Soldaten, in: Historischer Verein des Kantons St. Gallen (Hg.): 1914-1918/1919. Die Ostschweiz und der Grosse Krieg, St. Gallen 2014, S. 16-27.
Stahlberger, Peter: Krieg und Tod - fern und nah, in: Tagblatt, 05.08.2014.</t>
  </si>
  <si>
    <t>Major Hans Hausamann
1897-1974
Gründer des militärischen Nachrichtendienstes Büro Ha. Vorkämpfer des unbedingten Widerstandes im Zweiten Weltkrieg. Initiant und Leiter der St. Galler internationalen Pferdesporttage. Dr hc rer publ der Hochschule St. Gallen</t>
  </si>
  <si>
    <t>Bei der Kreuzbleiche in St. Gallen erinnert ein Gedenkstein an Major Hans Hausammann, Gründer des militärischen Nachrichtendienstes "Büro Ha".</t>
  </si>
  <si>
    <t>Mémorial Gen Web: https://www.memorialgenweb.org/memorial3/html/fr/resultcommune.php?dpt=9140&amp;idsource=42232&amp;table=bp07
Guldin. A: Souvenir dédié aux parents et amis des soldats de l'Armée Française internés et morts en Suisse en 1871 par A. Guldin, St. Gallen 1898.</t>
  </si>
  <si>
    <t>In Steckborn erinnern zwei Gedenktafeln an das Grenzfüsilierbataillon 277. Die eine Tafel erinnert an die Kriegsmobilmachung 1939, die andere an die Auflösung des Füsilierbataillons 277 von 1993.</t>
  </si>
  <si>
    <t>Zur Erinnerung der im Februar und März 1871 in hier verstorbenen 10 Jnternierten der Bourbakischen Armee.</t>
  </si>
  <si>
    <t>Ter Füs Kp III/584
MCMXI IV Agustoni</t>
  </si>
  <si>
    <t>1942 
Bew Kp 8
A. P.</t>
  </si>
  <si>
    <t>Asp. Hermann Kündig
MOT. TRSP. OS. 2
verunglückt am 17.Okt.1955
Seine Kameraden</t>
  </si>
  <si>
    <t>Honor Wiara Ojczyzna
1942 1943
Kosciolowi parafialnemu W Astano zolnierze polscy I Baon 4 W.P.S.P.
Alla parrochia di Astona i soldati polacchi 
Bogarodzico Dziewico Modlsieza Nami [Madre di Dio prega per noi]</t>
  </si>
  <si>
    <t>Col. Bruno Regli
Cdt. Scuole Fanteria di Bellinzona e del Rgt. Fant. Mont. 30
1916 + 1963</t>
  </si>
  <si>
    <t>Questa strada è stata spontaneamente costruita da soldati polacchi della 2a Div. SP internati negli anni 1943-1944 e in più 200’000 m2 terreni incolti sono stati per l’agricultura.
Diese Strasse wurde 1943-1944 freiwillig durch polnsiche internierte Soldaten 2. Div. SP gebaut und daneben 200'000 m2 Brachland für Ackerbau gerodet.</t>
  </si>
  <si>
    <t>MCMXXXIX
Questa cappella era dedicata a St. Gallo Monaco, Apostolo delle helveti genti. Piu volte distrutta venne ricostrutta coll' ossolo di molti l'anno domine MCMXXXIII</t>
  </si>
  <si>
    <t>FONTANA DEI GENIERI
Dedicata a Santa Barbara. Eretta su questa piazza d'armi nel 1942 è stata spostata e restaurata nel 2002 in occasione del sessantesimo ed in concomitanza con l'ultimo corso di ripetizione del battaglione Genio 9.
Cp zap I/9 – 4 luglio 2002</t>
  </si>
  <si>
    <t>Gedenksteine für das Gefecht bei Fraubrunnen 1375 und die Schlacht bei Fraubrunnen 1798</t>
  </si>
  <si>
    <t>Gefecht bei Fraubrunnen; Guglereinfall; Schlacht bei Fraubrunnen; Franzoseneinfall</t>
  </si>
  <si>
    <t>1375; 1798</t>
  </si>
  <si>
    <t>Zwei Gedenksteine erinnern nördlich von Fraubrunnen an das Gefecht zwischen den marodierenden Gugler und der betroffenen Bevölkerung von 1375 und die Kampfhandlungen bei Fraubrunnen zwischen Franzosen und Bernern 1798. Der Stein rechts ist der wehrhaften Bevölkerung von 1375 gewidmet, der Stein links der Schlacht gegen die Franzosen von 1798.</t>
  </si>
  <si>
    <t>HLS. Gugler: https://hls-dhs-dss.ch/de/articles/008731/2021-05-19/
Wikipedia. Gugler: https://de.wikipedia.org/wiki/Gugler
HLS. Franzoseneinfall: https://hls-dhs-dss.ch/de/articles/008915/2009-12-17/
Wikipedia: Franzoseneinfall (Schweiz): https://de.wikipedia.org/wiki/Franzoseneinfall_(Schweiz)</t>
  </si>
  <si>
    <t>Schlachtendenkmal - Alte Eidgenossenschaft; Franzoseneinfall</t>
  </si>
  <si>
    <t>Tausenddreyhundert siebenzig und fünf Jahr, auf St. Johannistag der um die Weinacht war, zu Fraubrunnen ward durch die von Bern vertrieben das Englisch Heer davon 800 tod geblieben die man in diesem Land die Gugler hat genañt, auch darin noch vielmehr geschlagen und zertrannt der Herr der diesen Sieg aus Gnaden hat beschert sey darum ewiglich gepreiset und geehrt.
Uxoris dotem repetens cussinus amata
Dux anglus frater, quam dabat austriacus
Per mare trajecit validarum signa cohortum
Miles ubique premens arva aliena jugo
Hoc tupere loco bernates hostica castra
Multos et injusto marte dedere neci
Sic deus omnipotens ab apertis protegat ursum
Protegat occultis hostis ab insidiis.
Dem Andenken der am 6. März 1798 im Kampfe für das Vaterland Gefallenen
Die dankbare Nachwelt 1898.
Den Sieg verloren die Ehre nicht aus bangem Dunkel bricht tröstend Licht. Erstanden bist du edles Bern. Bau hohen Sinns auf Gott den Herrn.</t>
  </si>
  <si>
    <t>Hier wohnte 1794 / 95 der Militärschriftsteller Antoine Henri Jomini.
* In Payerne 6.III.1779 + in Passy 22.III.1869
Generalstabschef des General Ney, Brigade-General in der französischen Armee, Generalleutenant in der russischen Armee und Adjutant Kaiser Alexanders.
Gestiftet von der Schweizerischen Offiziersgesellschaft
Generalversammlung 30. V. 1937</t>
  </si>
  <si>
    <t>Von diesem Platz dem Eisi vor dem obern Tor mussten die Frauen und Kinder von Brugg zuschauen, wie ihre Häuser am 30. Juli 1444 niedergebrannt und die Männer weggeführt wurden
Rutenzug 1944
Den in der Mordnacht gefallenen Bürgern</t>
  </si>
  <si>
    <t>HLS. Sonderbund: https://hls-dhs-dss.ch/de/articles/017241/2012-12-20/
Gemeinde Geltwil: Geschichte: https://www.geltwil.ch/portrait/geschichte.html/14
Wikipedia: Gefecht von Geltwill: https://de.wikipedia.org/wiki/Gefecht_von_Geltwil</t>
  </si>
  <si>
    <t>Zum Andenken am unsern lieben
Lt. Hansjörg Keller
+ 3.6.1940</t>
  </si>
  <si>
    <t>Leu 48, Kurz, Liste; https://www.festung-oberland.ch/sperren/grenzbrigade-4/magden/
Müller, Bruno: Magden im Zweiten Weltkrieg: https://www.magden.ch/geschichte/5209#</t>
  </si>
  <si>
    <t>Joh. Gottlieb Fischer von Meisterschwaden geb. den 9. Apr. 1817 fiel als Jägerhauptmann des eidg. Bataillons No 12 unerschrocken Kämpfend gegen Feindesübermacht bei Geltwil den 12. Nov. 1847. das erste Opfer für die Einheit des Vaterlandes im Kriege gegen den Sonderbund.
Gab ihm sein Muth den Tod, giebt ihm der Tod nun das Leben.
dem Tapfern weihen dieses Denkmal seine Waffenbrüder.</t>
  </si>
  <si>
    <t>Auf den Fluren dieser Gemeine anno 1656 im Himmelrych und anno 1712 in den Langeln schlugen sich eidgenössische Brüder um ihres Glaubens willen. Lasst uns heute ihrer in Liebe gedenken und lasst uns nie müde werden zu versöhnen, wo immer Entzweihung droht. Das walte Gott. Villmergen im Jahr 1959.</t>
  </si>
  <si>
    <t>1939 - 1945</t>
  </si>
  <si>
    <t>Adrian von Bubenberg 1424 - 1479
So lange in uns eine Ader lebt gibt keiner nach.
Mein Leib und Gut ist euer Eigen bis in den Tod
Errichtet 1897
Hierher vesetzt Mai 1930</t>
  </si>
  <si>
    <t>HLS. Helvetische Republik: https://hls-dhs-dss.ch/de/articles/009797/2011-01-27/
HLS. Stecklichrieg: https://hls-dhs-dss.ch/de/articles/041551/2012-02-20/
Effinger, Rudolf von: Zur Geschichte des Aufstandes gegen die helvetische Regierung im Herbste 1802, besonders der Einnahme Berns: https://www.e-periodica.ch/cntmng?pid=btb-001%3A1857%3A6%3A%3A325</t>
  </si>
  <si>
    <t>Vor dem Schützenhaus Muniberg in Aarwangen erinnert ein Gedenkstein an das Infanterieregiment 16, das von 1875 bis 2003 Bestand hatte. Er wurde am 01.08.2003 eingeweiht. Gedenksteine mit derselben Inschrift wurden auch in Burgdorf, Herzogenbuchsee und Sumiswald erstellt.</t>
  </si>
  <si>
    <t>Dieser Gedenkstein erinnert an das Infanterie Regiment 16. Seine Offiziere, Unteroffiziere und Soldaten aus den Ämtern Aarwangen, Burgdorf, Trachselwald und Wangen haben ihren Auftrag von 1875 bis 2003 zum Wohle unseres Landes erfüllt. Wir danken ihnen.
Dieser Gedenkstein wurde mit verdankswerter Unterstützung von Peter Berger, ehem. Adj Inf Rgt 16, am 20. Juni 2003 der Bevölkerung übergeben.</t>
  </si>
  <si>
    <t>DSP Bogarodzico Dziewico Modlsieza Nami
Die Polen in der Schweiz 1940 Polacy W Szwajcarii 1944 Les Polonais en Suisse</t>
  </si>
  <si>
    <t>An der Truppenunterkunft auf dem Sustenpass war eine Tafel mit Relief angebracht, die mit der Jahreszahl 1945 an den Aktivdienst während des Zweiten Weltkrieges erinnerte. Die Tafel wurde zu Sanierungszwecken aus der Sichtsteinmauer herausgelöst und neben dem Gebäude deponiert. Von dort wurde sie entwendet und gilt seit 2021 als gestohlen.</t>
  </si>
  <si>
    <t>Vor dem Waffenplatz Lyss erinnert eine Gedenktafel an den Mobilmachungsplatz 109 von 1970-2003. 2003 wurde dazu zwei Eichen als Geschenk für die Gemeine Lyss gepflanzt.</t>
  </si>
  <si>
    <t>Gedenkstein für britischen Bombenabwurf im Zweiten Weltkrieg</t>
  </si>
  <si>
    <t>Klaus Leuenberger
Obmann im Bauernkrieg
Geb. in Rüderswil 1615
Hingerichtet in Bern 1653
Er starb für des Landes Freiheit und Wohlfahrt</t>
  </si>
  <si>
    <t>Frankreich; Bourbaki; Internierte; Deutsch-Französischer Krieg; Zweiter Weltkrieg</t>
  </si>
  <si>
    <t>1870-1871; 1939-1945</t>
  </si>
  <si>
    <t>Obelisk für verstorbene Bourbaki-Soldaten und für im Zweiten Weltkrieg verstorbene Franzosen</t>
  </si>
  <si>
    <t>Dieser Gedenkstein erinnert an das Infanterie Regiment 16. Seine Offiziere, Unteroffiziere und Soldaten aus den Ämtern Aarwangen, Burgdorf, Trachselwald und Wangen haben ihren Auftrag von 1875 bis 2003 zum Wohle unseres Landes erfüllt. Wir danken ihnen.
Dieser Gedenkstein wurde mit verdankenswerter Unterstützung von Adrian Lüthi, ehem. Kdt Inf Rgt 16, am 21. November 2003 der Bevölkerung übergeben.</t>
  </si>
  <si>
    <t>2594898 1221002</t>
  </si>
  <si>
    <t>2627303 1223502</t>
  </si>
  <si>
    <t>2574643 1230118</t>
  </si>
  <si>
    <t>2616437 1231682</t>
  </si>
  <si>
    <t>2599136 1251124</t>
  </si>
  <si>
    <t>2613481 1265700</t>
  </si>
  <si>
    <t>2575817 1197785</t>
  </si>
  <si>
    <t>2749800 1187580</t>
  </si>
  <si>
    <t>2829640 1158980</t>
  </si>
  <si>
    <t>2642852 1225023</t>
  </si>
  <si>
    <t>2657113 1220908</t>
  </si>
  <si>
    <t>2666130 1202490</t>
  </si>
  <si>
    <t>2703984 1231571</t>
  </si>
  <si>
    <t>2762005 1259581</t>
  </si>
  <si>
    <t>2717450 1264054</t>
  </si>
  <si>
    <t>2704355 1157818</t>
  </si>
  <si>
    <t>2718090 1107011</t>
  </si>
  <si>
    <t>2712177 1121956</t>
  </si>
  <si>
    <t>2685419 1255864</t>
  </si>
  <si>
    <t>Frischknecht, Ruth Ein Stein stört die Ruhe, in_ Tagblatt, 08.02.2016: https://www.tagblatt.ch/ostschweiz/stgallen-gossau-rorschach/ein-stein-stoert-die-ruhe-ld.292055</t>
  </si>
  <si>
    <t>Commune d'Avenches</t>
  </si>
  <si>
    <t>Mémorial de bataille - Autres</t>
  </si>
  <si>
    <t>Monumenti in memoria del servizio attivo - Truppe</t>
  </si>
  <si>
    <t>Monumenti in memoria del servizio attivo - Deceduti</t>
  </si>
  <si>
    <t>Monumenti in memoria di truppe straniere</t>
  </si>
  <si>
    <t>Monumenti in memoria di persone</t>
  </si>
  <si>
    <t>Monumenti in memoria di battaglie  - Invasione francese</t>
  </si>
  <si>
    <t>Monumento in memoria di battaglie - Vecchia Confederazione</t>
  </si>
  <si>
    <t>Monumenti speciali</t>
  </si>
  <si>
    <t>Monumenti in memoria di truppe</t>
  </si>
  <si>
    <t>Monumenti in memoria di disgrazie</t>
  </si>
  <si>
    <r>
      <t xml:space="preserve">Der Stadt Aarau, seiner Gründungsstätte, der schweizerische Schützenverein zur Jahrhundertfeier.
</t>
    </r>
    <r>
      <rPr>
        <i/>
        <sz val="10"/>
        <rFont val="Arial"/>
        <family val="2"/>
      </rPr>
      <t>Identische Inschriften in Französisch und Italienisch</t>
    </r>
  </si>
  <si>
    <r>
      <t xml:space="preserve">Zur Erinnerung an die Teilnahme Aargauischer Truppen-Einheiten am Grenzdienst zum Schutz des Vaterlandes 1914-1919 und zum Andenken an die während dieser Zeit verstorbenen Wehrmänner des Aargaus.
Die dankbaren Mitbürger des Heimat-Kantons.
Aargauer Truppeneinheiten
</t>
    </r>
    <r>
      <rPr>
        <i/>
        <sz val="10"/>
        <rFont val="Arial"/>
        <family val="2"/>
      </rPr>
      <t>Inschriften der Truppeneinheiten</t>
    </r>
    <r>
      <rPr>
        <sz val="10"/>
        <rFont val="Arial"/>
        <family val="2"/>
      </rPr>
      <t xml:space="preserve">
</t>
    </r>
    <r>
      <rPr>
        <i/>
        <sz val="10"/>
        <rFont val="Arial"/>
        <family val="2"/>
      </rPr>
      <t>Inschriften von 142 Namen</t>
    </r>
  </si>
  <si>
    <r>
      <t xml:space="preserve">Den für das Vaterland 1847 gefallenen Aargauern. 
Im Kampfe gefallen
</t>
    </r>
    <r>
      <rPr>
        <i/>
        <sz val="10"/>
        <rFont val="Arial"/>
        <family val="2"/>
      </rPr>
      <t>Inschrift von 9 Namen</t>
    </r>
    <r>
      <rPr>
        <sz val="10"/>
        <rFont val="Arial"/>
        <family val="2"/>
      </rPr>
      <t xml:space="preserve">
An den Wunden gestorben
</t>
    </r>
    <r>
      <rPr>
        <i/>
        <sz val="10"/>
        <rFont val="Arial"/>
        <family val="2"/>
      </rPr>
      <t>Inschrift von 14 Namen</t>
    </r>
  </si>
  <si>
    <r>
      <t xml:space="preserve">Ce monument est érigée à la mémoire des soldats français de l'armée de Bourbaki morts à Schinznach en 1871.
</t>
    </r>
    <r>
      <rPr>
        <i/>
        <sz val="10"/>
        <rFont val="Arial"/>
        <family val="2"/>
      </rPr>
      <t>Identische Inschrift auf Deutsch</t>
    </r>
  </si>
  <si>
    <r>
      <t xml:space="preserve">Gedenkstein mit Ehrentafel
Dieser Findling ist allen ehemalien sowie aktiven Berufsmilitärs der Schulkommandos und dem Waffenplatz-Kommando Brugg gewidmet. Hiermit drücken wir diesen Kameraden unseren Respekt, die Wertschätzung und den Dank für das Geleistete aus, zu Gunsten der Genietruppen, unseres Vaterlandes und der Bevölkerung.
Feierlichkeiten "111 Jahre Kaserne Brugg" vom 8. Mai 2009
Kommandanten der Genietruppen auf dem Waffenplatz Brugg
</t>
    </r>
    <r>
      <rPr>
        <i/>
        <sz val="10"/>
        <rFont val="Arial"/>
        <family val="2"/>
      </rPr>
      <t>Inschriften von Namen</t>
    </r>
  </si>
  <si>
    <r>
      <t xml:space="preserve">Die Gemeinde Würenlingen gedenkt der Toten
</t>
    </r>
    <r>
      <rPr>
        <i/>
        <sz val="10"/>
        <rFont val="Arial"/>
        <family val="2"/>
      </rPr>
      <t>Inschriften von 3 Namen</t>
    </r>
    <r>
      <rPr>
        <sz val="10"/>
        <rFont val="Arial"/>
        <family val="2"/>
      </rPr>
      <t xml:space="preserve">
Lt. Martin Homisteck Navigator New Salem, Pennysylvania verhinderte unter Hingabe seines Lebens den Absturz des Flugzeuges auf unser Dorf.
Absturzstelle U.S.A Bomber Weihnachtstag 1944, 12.30 Uhr</t>
    </r>
  </si>
  <si>
    <r>
      <t xml:space="preserve">Dem unterm 12. u. 23. Nov. 1847 zu Geltwil und Gislikon im Kampf gegen den Sonderbund gefallenen Eidgen. Kriegern von dankbaren Freiämtern.
Hier ruhen die zu Gislikon Gefallenen
</t>
    </r>
    <r>
      <rPr>
        <i/>
        <sz val="10"/>
        <rFont val="Arial"/>
        <family val="2"/>
      </rPr>
      <t>Inschriften von Namen</t>
    </r>
  </si>
  <si>
    <r>
      <t xml:space="preserve">Zur Erinnerung an die im Dienste des Vaterlandes im Herbst 1918 verstorbenen Soldaten des Kantons Aargau
</t>
    </r>
    <r>
      <rPr>
        <i/>
        <sz val="10"/>
        <rFont val="Arial"/>
        <family val="2"/>
      </rPr>
      <t xml:space="preserve">
Inschriften von Namen</t>
    </r>
  </si>
  <si>
    <r>
      <t xml:space="preserve">Ici reposent en Dieu 22 soldats français de l’Armée de l’Est (Bourbaki) décédés à Muri en février mars avril 1871
</t>
    </r>
    <r>
      <rPr>
        <i/>
        <sz val="10"/>
        <rFont val="Arial"/>
        <family val="2"/>
      </rPr>
      <t>Inschriften von 22 Namen</t>
    </r>
  </si>
  <si>
    <r>
      <t xml:space="preserve">Grenzbesetzung 1940
</t>
    </r>
    <r>
      <rPr>
        <i/>
        <sz val="10"/>
        <rFont val="Arial"/>
        <family val="2"/>
      </rPr>
      <t>Inschriften von 20 Namen</t>
    </r>
  </si>
  <si>
    <r>
      <t>Aktivdiens[</t>
    </r>
    <r>
      <rPr>
        <i/>
        <sz val="10"/>
        <rFont val="Arial"/>
        <family val="2"/>
      </rPr>
      <t>t</t>
    </r>
    <r>
      <rPr>
        <sz val="10"/>
        <rFont val="Arial"/>
        <family val="2"/>
      </rPr>
      <t xml:space="preserve">]
1939-1940
Feld Art Abt 15
</t>
    </r>
    <r>
      <rPr>
        <i/>
        <sz val="10"/>
        <rFont val="Arial"/>
        <family val="2"/>
      </rPr>
      <t>Inschriften von 3 Namen</t>
    </r>
  </si>
  <si>
    <r>
      <t xml:space="preserve">Gedenkstein mit Ehrentafel
Dieser Findling ist allen ehemalien sowie aktiven Berufsmilitärs der Schulkommandos und dem Waffenplatz-Kommando Brugg gewidmet. Hiermit drücken wir diesen Kameraden unseren Respekt, die Wertschätzung und den Dank für das Geleistete aus, zu Gunsten der Genietruppen unseres Vaterlandes und der Bevölkerung. In Anerkennung und Würdigung ist den unten aufgeführten Kommandanten der Genietruppen die Baumallee gewidmet.
Feierlichkeiten 111 Jahre Kaserne Brugg vom 8. Mai 2009
Kommandanten der Genietruppen auf dem Waffenplatz Brugg
</t>
    </r>
    <r>
      <rPr>
        <i/>
        <sz val="10"/>
        <rFont val="Arial"/>
        <family val="2"/>
      </rPr>
      <t>Inschriften von Namen</t>
    </r>
  </si>
  <si>
    <r>
      <rPr>
        <i/>
        <sz val="10"/>
        <rFont val="Arial"/>
        <family val="2"/>
      </rPr>
      <t>Tafel 1:</t>
    </r>
    <r>
      <rPr>
        <sz val="10"/>
        <rFont val="Arial"/>
        <family val="2"/>
      </rPr>
      <t xml:space="preserve">
Dem Andenken der hier im Schulhaus, November 1918, für Verfassung u. Vaterland verstorbenen Wehrmänner
</t>
    </r>
    <r>
      <rPr>
        <i/>
        <sz val="10"/>
        <rFont val="Arial"/>
        <family val="2"/>
      </rPr>
      <t>Inschriften von 21 Namen</t>
    </r>
    <r>
      <rPr>
        <sz val="10"/>
        <rFont val="Arial"/>
        <family val="2"/>
      </rPr>
      <t xml:space="preserve">
</t>
    </r>
    <r>
      <rPr>
        <i/>
        <sz val="10"/>
        <rFont val="Arial"/>
        <family val="2"/>
      </rPr>
      <t>Tafel 2:</t>
    </r>
    <r>
      <rPr>
        <sz val="10"/>
        <rFont val="Arial"/>
        <family val="2"/>
      </rPr>
      <t xml:space="preserve">
Dem Andenken der im Grenzdienst 1914 – 1918 verstorbenen Wehrmänner aus Zofingen
</t>
    </r>
    <r>
      <rPr>
        <i/>
        <sz val="10"/>
        <rFont val="Arial"/>
        <family val="2"/>
      </rPr>
      <t xml:space="preserve">Inschriften von 9 Namen
</t>
    </r>
    <r>
      <rPr>
        <sz val="10"/>
        <rFont val="Arial"/>
        <family val="2"/>
      </rPr>
      <t xml:space="preserve">
Dem Andenken der hier im Schulhaus, November 1918, für Verfassung u. Vaterland verstorbenen Wehrmänner
</t>
    </r>
    <r>
      <rPr>
        <i/>
        <sz val="10"/>
        <rFont val="Arial"/>
        <family val="2"/>
      </rPr>
      <t xml:space="preserve">Inschriften von 9 Namen
Tafel 3:
</t>
    </r>
    <r>
      <rPr>
        <sz val="10"/>
        <rFont val="Arial"/>
        <family val="2"/>
      </rPr>
      <t xml:space="preserve">Dem Andenken der im Aktivdienst 1939/1945 und in den Nachkriegsjahren im Militärdienst verstorbenen Wehrmänner aus Zofingen
</t>
    </r>
    <r>
      <rPr>
        <i/>
        <sz val="10"/>
        <rFont val="Arial"/>
        <family val="2"/>
      </rPr>
      <t xml:space="preserve">Inschriften von 6 Namen
</t>
    </r>
    <r>
      <rPr>
        <sz val="10"/>
        <rFont val="Arial"/>
        <family val="2"/>
      </rPr>
      <t xml:space="preserve">
Gestiftet zum 125 jährigen Jubiläum des Kadettenkorps von der Offiziersgesellschaft Zofingen 1950</t>
    </r>
  </si>
  <si>
    <r>
      <t xml:space="preserve">Das Volk von Appenzell i.Rh. seinen lieben im Aktivdienst 1914 - 1919 fürs Vaterland gestorbenen Söhnen
</t>
    </r>
    <r>
      <rPr>
        <i/>
        <sz val="10"/>
        <rFont val="Arial"/>
        <family val="2"/>
      </rPr>
      <t>Inschriften von Namen</t>
    </r>
    <r>
      <rPr>
        <sz val="10"/>
        <rFont val="Arial"/>
        <family val="2"/>
      </rPr>
      <t xml:space="preserve">
R.I.P.
Im Aktivdienst 1939 - 1945 starben
</t>
    </r>
    <r>
      <rPr>
        <i/>
        <sz val="10"/>
        <rFont val="Arial"/>
        <family val="2"/>
      </rPr>
      <t>Inschriften von Namen</t>
    </r>
  </si>
  <si>
    <r>
      <t xml:space="preserve">In Erinnerung an die Grenzbesetzung
1914 - 1918
1939 - 1945
</t>
    </r>
    <r>
      <rPr>
        <i/>
        <sz val="10"/>
        <rFont val="Arial"/>
        <family val="2"/>
      </rPr>
      <t>Inschriften von 66 Namen</t>
    </r>
  </si>
  <si>
    <r>
      <t xml:space="preserve">Im Andenken an die hier verstorbenen internierten Franzosen
11. Febr. - 18. April 1871
</t>
    </r>
    <r>
      <rPr>
        <i/>
        <sz val="10"/>
        <rFont val="Arial"/>
        <family val="2"/>
      </rPr>
      <t xml:space="preserve">Inschriften von Namen
</t>
    </r>
    <r>
      <rPr>
        <sz val="10"/>
        <rFont val="Arial"/>
        <family val="2"/>
      </rPr>
      <t xml:space="preserve">
So seid ihr nun nicht mehr Gäste u. Fremdlinge, sondern Bürger mit den Heiligen u. Gottes Hausgenossen
Ephes. 2. 19</t>
    </r>
  </si>
  <si>
    <r>
      <t xml:space="preserve">1847
1897
</t>
    </r>
    <r>
      <rPr>
        <i/>
        <sz val="10"/>
        <rFont val="Arial"/>
        <family val="2"/>
      </rPr>
      <t>Inschriften von 5 Namen</t>
    </r>
    <r>
      <rPr>
        <sz val="10"/>
        <rFont val="Arial"/>
        <family val="2"/>
      </rPr>
      <t xml:space="preserve">
Den Veteranen.</t>
    </r>
  </si>
  <si>
    <r>
      <t xml:space="preserve">Zum Gedenken an
</t>
    </r>
    <r>
      <rPr>
        <i/>
        <sz val="10"/>
        <rFont val="Arial"/>
        <family val="2"/>
      </rPr>
      <t>Inschriften von Namen</t>
    </r>
    <r>
      <rPr>
        <sz val="10"/>
        <rFont val="Arial"/>
        <family val="2"/>
      </rPr>
      <t xml:space="preserve">
L Fl St 2, Inf Rgt 28
Füs Kp I / 70
Sie fanden hier den Tod beim Helikopterabsturz vom 21. Oktober 1982</t>
    </r>
  </si>
  <si>
    <r>
      <t xml:space="preserve">1901 
Le Souvenir Français en Suisse à 
</t>
    </r>
    <r>
      <rPr>
        <i/>
        <sz val="10"/>
        <rFont val="Arial"/>
        <family val="2"/>
      </rPr>
      <t>Inschriften von Namen</t>
    </r>
    <r>
      <rPr>
        <sz val="10"/>
        <rFont val="Arial"/>
        <family val="2"/>
      </rPr>
      <t xml:space="preserve">
Soldats de l'Armée de l'Est 1871</t>
    </r>
  </si>
  <si>
    <r>
      <t xml:space="preserve">1910 
Le Souvenir Français à 
</t>
    </r>
    <r>
      <rPr>
        <i/>
        <sz val="10"/>
        <rFont val="Arial"/>
        <family val="2"/>
      </rPr>
      <t xml:space="preserve">Inschriften von Namen
</t>
    </r>
    <r>
      <rPr>
        <sz val="10"/>
        <rFont val="Arial"/>
        <family val="2"/>
      </rPr>
      <t xml:space="preserve">
Soldats de l'armée de l'Est 1871</t>
    </r>
  </si>
  <si>
    <r>
      <t xml:space="preserve">1901
Le Souvenir Français en Suisse à
</t>
    </r>
    <r>
      <rPr>
        <i/>
        <sz val="10"/>
        <rFont val="Arial"/>
        <family val="2"/>
      </rPr>
      <t>Inschriften von Namen</t>
    </r>
    <r>
      <rPr>
        <sz val="10"/>
        <rFont val="Arial"/>
        <family val="2"/>
      </rPr>
      <t xml:space="preserve">
Soldats de l'Armée de l'Est
1871</t>
    </r>
  </si>
  <si>
    <r>
      <rPr>
        <sz val="10"/>
        <rFont val="Arial"/>
        <family val="2"/>
      </rPr>
      <t xml:space="preserve">Zum Andenken an die im Dienste des Vaterlandes während der Grenzbesetzung 1914 - 1918 und im Ordnungsdienst v. Nov. 1918 verstorbenen Bernischen Kavalleristen.
Errichtet im Jahre 1921 von der Bern. Kavallerie-Offiziersgesellschaft und den Kavallerie-Einheiten in ewiger Treue für's Bernerland für's Schweizerland für's Vaterland.
</t>
    </r>
    <r>
      <rPr>
        <i/>
        <sz val="10"/>
        <rFont val="Arial"/>
        <family val="2"/>
      </rPr>
      <t xml:space="preserve">
Inschriften von Namen</t>
    </r>
  </si>
  <si>
    <r>
      <t xml:space="preserve">Das Flugzeug B-24 "Liberator" mit dem Nose-Art Namen "Battlin Baby" startete am frühen Morgen des 13. Juli 1944 im englischen Seething mit dem Einsatzziel Saarbrücken (Deutschland). Nach intensivem Luftkampf und zahlreichen Flack-Treffern fielen die Motoren drei und vier aus, worauf das Flugzeug, mit noch zwei laufenden Motoren, in die neutrale Schweiz einflog. Die Beschädigungen waren so stark, dass sich die Besatzung entschloss, das Flugzeug mit den Fallschirmen auf dem Gemeindegebiet Biberist / Gerlafingen / Altisbergwald zu verlassen. Das leere Flugzeug flog mit dem Autopiloten weiter richtung Kräiligen / Bätterkinden wo es in einer Höhe von ca. 200m/üM in der Luft explodierte und die Trümmern zu Boden fielen.
</t>
    </r>
    <r>
      <rPr>
        <i/>
        <sz val="10"/>
        <rFont val="Arial"/>
        <family val="2"/>
      </rPr>
      <t>Inschriften von 10 Namen</t>
    </r>
    <r>
      <rPr>
        <sz val="10"/>
        <rFont val="Arial"/>
        <family val="2"/>
      </rPr>
      <t xml:space="preserve">
713th BMB. SQ
448 BMB. GR</t>
    </r>
  </si>
  <si>
    <r>
      <t xml:space="preserve">Hier ruhen acht Soldaten der im Februar und März 1871 internierten französischen Armee von Bourbaki, erlegen den Folgen eines beschwerlichen Winterfeldzuges.
</t>
    </r>
    <r>
      <rPr>
        <i/>
        <sz val="10"/>
        <rFont val="Arial"/>
        <family val="2"/>
      </rPr>
      <t xml:space="preserve">Inschriften von Namen
</t>
    </r>
    <r>
      <rPr>
        <sz val="10"/>
        <rFont val="Arial"/>
        <family val="2"/>
      </rPr>
      <t xml:space="preserve">
Die Erde ist allenthalben des Herrn</t>
    </r>
  </si>
  <si>
    <r>
      <rPr>
        <i/>
        <sz val="10"/>
        <rFont val="Arial"/>
        <family val="2"/>
      </rPr>
      <t>Polnische Inschrift</t>
    </r>
    <r>
      <rPr>
        <sz val="10"/>
        <rFont val="Arial"/>
        <family val="2"/>
      </rPr>
      <t xml:space="preserve">
Hier ruhen polnische Internierte Soldaten, die während des 2. Weltkrieges in der Schweiz verstorben sind. Ehre ihrem Andenken.
</t>
    </r>
    <r>
      <rPr>
        <i/>
        <sz val="10"/>
        <rFont val="Arial"/>
        <family val="2"/>
      </rPr>
      <t xml:space="preserve">Inschriften von Namen </t>
    </r>
  </si>
  <si>
    <r>
      <rPr>
        <i/>
        <sz val="10"/>
        <rFont val="Arial"/>
        <family val="2"/>
      </rPr>
      <t>diverse</t>
    </r>
    <r>
      <rPr>
        <sz val="10"/>
        <rFont val="Arial"/>
        <family val="2"/>
      </rPr>
      <t xml:space="preserve">
</t>
    </r>
  </si>
  <si>
    <r>
      <t xml:space="preserve">Dem Andenken der im Unglücksjahr MDCCXCVIII für das Vaterland Gefallenen.
</t>
    </r>
    <r>
      <rPr>
        <i/>
        <sz val="10"/>
        <rFont val="Arial"/>
        <family val="2"/>
      </rPr>
      <t>Inschriften von Namen</t>
    </r>
    <r>
      <rPr>
        <sz val="10"/>
        <rFont val="Arial"/>
        <family val="2"/>
      </rPr>
      <t xml:space="preserve">
Allen diesen im Kampfe von 1798 für Gott und Vaterland gefallenen Bernern sei dieses Bild des grössten aller Opfer als ewiges Denkmal gewiedmet.
Der Menschensohn ist gekommen, dass er diene und gebe sein Leben zu einer Erlösung für viele. Matth. 20. 28.</t>
    </r>
  </si>
  <si>
    <r>
      <t xml:space="preserve">Im Gedenken an den Flugunfall unserer Kameraden am 12. November 1997
</t>
    </r>
    <r>
      <rPr>
        <i/>
        <sz val="10"/>
        <rFont val="Arial"/>
        <family val="2"/>
      </rPr>
      <t>Inschriften von Namen</t>
    </r>
    <r>
      <rPr>
        <sz val="10"/>
        <rFont val="Arial"/>
        <family val="2"/>
      </rPr>
      <t xml:space="preserve">
LT Abt 7 / LT St 7</t>
    </r>
  </si>
  <si>
    <r>
      <t xml:space="preserve">Zu Ehren unserer auf dem Fliegerschiessplatz Ebenfluh verunglückten Kameraden
</t>
    </r>
    <r>
      <rPr>
        <i/>
        <sz val="10"/>
        <rFont val="Arial"/>
        <family val="2"/>
      </rPr>
      <t>Inschriften von Namen</t>
    </r>
  </si>
  <si>
    <r>
      <t xml:space="preserve">Ici reposent les soldats français de l'Armée Bourbaki décédés à Buren en 1871
</t>
    </r>
    <r>
      <rPr>
        <i/>
        <sz val="10"/>
        <rFont val="Arial"/>
        <family val="2"/>
      </rPr>
      <t xml:space="preserve">Inschriften von Namen
</t>
    </r>
    <r>
      <rPr>
        <sz val="10"/>
        <rFont val="Arial"/>
        <family val="2"/>
      </rPr>
      <t xml:space="preserve">
Während des Deutsch-Französischen Krieges überschritt im Winter 1871 die französische Armee des Generals Bourbaki im Neuenburger Jura die Schweizer Grenze. Nach ihrer Entwaffnung wurden die von Kälte und Hunger gezeichneten, zerlumpten Soldaten ins Landesinnere verbracht und interniert. Von den 87'000 Soldaten und 11'000 Pferden fanden damals in unserm Städtchen ca. 470 Mann Unterkunft und Verpflegung. Zwölf von ihnen sind hier gestorben.</t>
    </r>
  </si>
  <si>
    <r>
      <t xml:space="preserve">Internierten-Lager "Häftli", Büren
Zum ehrenden Gedenken an die hier internierten fremden Soldaten und Zivilflüchtlinge.
</t>
    </r>
    <r>
      <rPr>
        <i/>
        <sz val="10"/>
        <rFont val="Arial"/>
        <family val="2"/>
      </rPr>
      <t xml:space="preserve">
[anlaog in polnischer, französischer, hebräischer, italienischer, russischer und englischer Sprache]</t>
    </r>
    <r>
      <rPr>
        <sz val="10"/>
        <rFont val="Arial"/>
        <family val="2"/>
      </rPr>
      <t xml:space="preserve">
Hier stand das grösste, von 1940 – 1946 betriebene Flüchtlingslager der Schweiz. 7-8000 fremde Soldaten und Zivilflüchtlinge – Männer und Frauen jeden Alters sowie Kinder – flüchteten vor Krieg und Terror und fanden hier eine zeitweilige Beherbergung.
Im Lager Büren trafen sie auf wohlmeinenden Helferwillen und erlebten mitfühlende Hilfsbereitschaft – aber auch selbstgerechten Kleingeist, Unvermögen und Ablehnung. Die Geschichte dieses Lagers dokumentiert auf einzigartige Weise Licht und Schatten der schweizerischen Flüchtlingspolitik im Zweiten Weltkrieg. 
Fast alle, die im Lager Büren waren, sind Krieg und Terror entronnen und überlebten. Dafür gebührt der Schweiz Dank. Vergessen wir aber nicht, dass bereits in der damaligen Zeit die Fehlplanung eines sogenannten "Concentrationslagers" erkannt und korrigiert wurde. Nutzen wir diese Einsicht auch künftig als Lehre aus der eigene Geschichte. 
16. September 2000 J.S. [Jürg Stadelmann]</t>
    </r>
  </si>
  <si>
    <r>
      <t xml:space="preserve">Internierten-Spital «Oberbüren», Büren
Zum ehrenden Gedenken an die hier internierten Patienten
</t>
    </r>
    <r>
      <rPr>
        <i/>
        <sz val="10"/>
        <rFont val="Arial"/>
        <family val="2"/>
      </rPr>
      <t>[anlaog in polnischer, französischer, hebräischer, italienischer, russischer und englischer Sprache]</t>
    </r>
    <r>
      <rPr>
        <sz val="10"/>
        <rFont val="Arial"/>
        <family val="2"/>
      </rPr>
      <t xml:space="preserve">
Hier stand das Spital des grössten, von 1940–1946 betriebenen Flüchtlingslager der Schweiz. Kranke Männer aus Polen, Russland, Italien und anderen Ländern fanden hier Pflege und Beherbergung.
In Büren trafen sie auf wohlmeinenden Helferwillen und erlebten mitfühlende Hilfsbereitschaft – aber auch selbstgerechten Kleingeist, Unvermögen und Ablehnung. Die Geschichte dieses Lagers mit seinem Spital dokumentiert auf einzigartige Weise Licht und Schatten der schweizerischen Flüchtlingspolitik im Zweiten Weltkrieg. Fast alle, die im Spitallager Oberbüren waren, sind Krieg und Terror entronnen und überlebten. Dafür gebührt der Schweiz Dank.
16. September 2000 J.S. [Jürg Stadelmann]</t>
    </r>
  </si>
  <si>
    <r>
      <t xml:space="preserve">Souvenir Français 
Soldat / Civil
</t>
    </r>
    <r>
      <rPr>
        <i/>
        <sz val="10"/>
        <rFont val="Arial"/>
        <family val="2"/>
      </rPr>
      <t>Inschriften von Namen</t>
    </r>
    <r>
      <rPr>
        <sz val="10"/>
        <rFont val="Arial"/>
        <family val="2"/>
      </rPr>
      <t xml:space="preserve">
Mort pour la France 
A nous le souvenir à eux l'immortalité
</t>
    </r>
    <r>
      <rPr>
        <i/>
        <sz val="10"/>
        <rFont val="Arial"/>
        <family val="2"/>
      </rPr>
      <t>Inschrift des belgischen Namens</t>
    </r>
  </si>
  <si>
    <r>
      <t xml:space="preserve">1901
Le Souvenir Français en Suisse
</t>
    </r>
    <r>
      <rPr>
        <i/>
        <sz val="10"/>
        <rFont val="Arial"/>
        <family val="2"/>
      </rPr>
      <t>Inschrift eines Namens</t>
    </r>
    <r>
      <rPr>
        <sz val="10"/>
        <rFont val="Arial"/>
        <family val="2"/>
      </rPr>
      <t xml:space="preserve">
Soldat de l'Armée de l'Est
1871</t>
    </r>
  </si>
  <si>
    <r>
      <t xml:space="preserve">1901
Le Souvenir Français en Suisse à
</t>
    </r>
    <r>
      <rPr>
        <i/>
        <sz val="10"/>
        <rFont val="Arial"/>
        <family val="2"/>
      </rPr>
      <t>Inschriften von 3 Namen</t>
    </r>
    <r>
      <rPr>
        <sz val="10"/>
        <rFont val="Arial"/>
        <family val="2"/>
      </rPr>
      <t xml:space="preserve">
Soldats de l'Armé de l'Est
1871</t>
    </r>
  </si>
  <si>
    <r>
      <t xml:space="preserve">Am 16.3.1946 fanden am Benzlauistock als Piloten der Fl. St. 12 der Schweiz. Armee den Fliegertod
</t>
    </r>
    <r>
      <rPr>
        <i/>
        <sz val="10"/>
        <rFont val="Arial"/>
        <family val="2"/>
      </rPr>
      <t>Inschriften von 4 Namen</t>
    </r>
  </si>
  <si>
    <r>
      <t xml:space="preserve">Gedenktafel
Hier ruhen in Frieden
Internierte französische Soldaten von der Armée Bourbakis, 85000 Mann stark auf Schweizergebiet gedrängt am 1. Februar 1871
</t>
    </r>
    <r>
      <rPr>
        <i/>
        <sz val="10"/>
        <rFont val="Arial"/>
        <family val="2"/>
      </rPr>
      <t>Inschriften von Namen</t>
    </r>
    <r>
      <rPr>
        <sz val="10"/>
        <rFont val="Arial"/>
        <family val="2"/>
      </rPr>
      <t xml:space="preserve">
In hiesiger Ortschaft wurden 513 Mann verpflegt bis zum 14. April 1871</t>
    </r>
  </si>
  <si>
    <r>
      <t xml:space="preserve">Aktivdienst 1939 – 1945
treu der Heimat
Der Initiant: Major Minder Paul, Huttwil
</t>
    </r>
    <r>
      <rPr>
        <i/>
        <sz val="10"/>
        <rFont val="Arial"/>
        <family val="2"/>
      </rPr>
      <t>Inschriften von Namen</t>
    </r>
  </si>
  <si>
    <r>
      <t xml:space="preserve">Von den 500 im Frühling 1871 in Huttwyl internierten Franzosen der Armee Bourbaki ruhen im Friedhof auf der Uech:
</t>
    </r>
    <r>
      <rPr>
        <i/>
        <sz val="10"/>
        <rFont val="Arial"/>
        <family val="2"/>
      </rPr>
      <t>Inschriften von Namen</t>
    </r>
  </si>
  <si>
    <r>
      <t xml:space="preserve">1906
Le Souvenir Français en Suisse à
</t>
    </r>
    <r>
      <rPr>
        <i/>
        <sz val="10"/>
        <rFont val="Arial"/>
        <family val="2"/>
      </rPr>
      <t>Inschriften von Namen</t>
    </r>
    <r>
      <rPr>
        <sz val="10"/>
        <rFont val="Arial"/>
        <family val="2"/>
      </rPr>
      <t xml:space="preserve">
Soldats de l'armée de l'Est décédés à Huttwil en 1871</t>
    </r>
  </si>
  <si>
    <r>
      <t xml:space="preserve">Den gestorbenen Wehrmännern. Die treuen Kameraden und dankbaren Mitbürger. Grenzbesetzung 1914 – 1918
</t>
    </r>
    <r>
      <rPr>
        <i/>
        <sz val="10"/>
        <rFont val="Arial"/>
        <family val="2"/>
      </rPr>
      <t>Inschriften von Namen</t>
    </r>
  </si>
  <si>
    <r>
      <t xml:space="preserve">A </t>
    </r>
    <r>
      <rPr>
        <sz val="7.6"/>
        <rFont val="Arial"/>
        <family val="2"/>
      </rPr>
      <t xml:space="preserve"> † </t>
    </r>
    <r>
      <rPr>
        <sz val="10"/>
        <rFont val="Arial"/>
        <family val="2"/>
      </rPr>
      <t xml:space="preserve">Ω
Zur Erinnerung an die Opfer des Explosionsunfalls 2. November 1992
</t>
    </r>
    <r>
      <rPr>
        <i/>
        <sz val="10"/>
        <rFont val="Arial"/>
        <family val="2"/>
      </rPr>
      <t>Inschrift von 6 Namen</t>
    </r>
    <r>
      <rPr>
        <sz val="10"/>
        <rFont val="Arial"/>
        <family val="2"/>
      </rPr>
      <t xml:space="preserve">
Alles was auf der Erde geschieht, hat seine von Gott bestimmte Zeit. Prediger 3.1</t>
    </r>
  </si>
  <si>
    <r>
      <t xml:space="preserve">Am 1. Februar 1871 traten 85000 Franzosen der Bourbakischen Armee unter Clinchant in die Schweiz, vom 9. Febr. Bis 20. März waren 337 Mann in hiesig. Kirche internirt [sic!].
Dieses Andenken den hier Verstorbenen.
</t>
    </r>
    <r>
      <rPr>
        <i/>
        <sz val="10"/>
        <rFont val="Arial"/>
        <family val="2"/>
      </rPr>
      <t>Inschriften von Namen</t>
    </r>
  </si>
  <si>
    <r>
      <t xml:space="preserve">Aux soldats français de l'armée Bourbaki décédés à Langenthal 1871.
Inschriften von </t>
    </r>
    <r>
      <rPr>
        <i/>
        <sz val="10"/>
        <rFont val="Arial"/>
        <family val="2"/>
      </rPr>
      <t>6 Namen</t>
    </r>
  </si>
  <si>
    <r>
      <t xml:space="preserve">Die treuen Kameraden und dankbaren Mitbürger den im Dienst für das Vaterland gestorbenen Wehrmännern des Füs. Bat 38 und des Amtes Aarwangen.
1914-1918
</t>
    </r>
    <r>
      <rPr>
        <i/>
        <sz val="10"/>
        <rFont val="Arial"/>
        <family val="2"/>
      </rPr>
      <t xml:space="preserve">Inschriften von Kompanien und Namen
</t>
    </r>
    <r>
      <rPr>
        <sz val="10"/>
        <rFont val="Arial"/>
        <family val="2"/>
      </rPr>
      <t xml:space="preserve">
1939-1945
</t>
    </r>
    <r>
      <rPr>
        <i/>
        <sz val="10"/>
        <rFont val="Arial"/>
        <family val="2"/>
      </rPr>
      <t>Inschriften von Kompanien und Namen</t>
    </r>
  </si>
  <si>
    <r>
      <t xml:space="preserve">Ici reposent dans la paix du Seigneur 
</t>
    </r>
    <r>
      <rPr>
        <i/>
        <sz val="10"/>
        <rFont val="Arial"/>
        <family val="2"/>
      </rPr>
      <t>Inschriften von 8 Namen</t>
    </r>
    <r>
      <rPr>
        <sz val="10"/>
        <rFont val="Arial"/>
        <family val="2"/>
      </rPr>
      <t xml:space="preserve">
Soldats mobiles français décédés pendant leur internement à Langnau en février, mars et avril 1871.</t>
    </r>
  </si>
  <si>
    <r>
      <t xml:space="preserve">Den für das Vaterland
1847
gefallenen Bernern. 
</t>
    </r>
    <r>
      <rPr>
        <i/>
        <sz val="10"/>
        <rFont val="Arial"/>
        <family val="2"/>
      </rPr>
      <t>Inschriften von Namen</t>
    </r>
    <r>
      <rPr>
        <sz val="10"/>
        <rFont val="Arial"/>
        <family val="2"/>
      </rPr>
      <t xml:space="preserve">
</t>
    </r>
  </si>
  <si>
    <r>
      <t xml:space="preserve">1901 
Le Souvenir Français en Suisse à 
</t>
    </r>
    <r>
      <rPr>
        <i/>
        <sz val="10"/>
        <rFont val="Arial"/>
        <family val="2"/>
      </rPr>
      <t xml:space="preserve">
Inschriften von 3 Namen</t>
    </r>
    <r>
      <rPr>
        <sz val="10"/>
        <rFont val="Arial"/>
        <family val="2"/>
      </rPr>
      <t xml:space="preserve">
Soldats de l'Armée de l'Est 
1871</t>
    </r>
  </si>
  <si>
    <r>
      <t xml:space="preserve">Hier ruhen neun im Weltkrieg 1939-1945 internierte italienische Wehrmänner
</t>
    </r>
    <r>
      <rPr>
        <i/>
        <sz val="10"/>
        <rFont val="Arial"/>
        <family val="2"/>
      </rPr>
      <t>Inschriften von 9 Namen</t>
    </r>
  </si>
  <si>
    <r>
      <t xml:space="preserve">Das Schützenbat. 3 seinen toten Kameraden 1914 - 1924.
1939 - 1945
</t>
    </r>
    <r>
      <rPr>
        <i/>
        <sz val="10"/>
        <rFont val="Arial"/>
        <family val="2"/>
      </rPr>
      <t xml:space="preserve">Inschriften von Namen </t>
    </r>
  </si>
  <si>
    <r>
      <t xml:space="preserve">Stry 1940
Der Jugend von Madiswil
Die Polen vom III Bat 6 P.SP
1940
</t>
    </r>
    <r>
      <rPr>
        <i/>
        <sz val="10"/>
        <rFont val="Arial"/>
        <family val="2"/>
      </rPr>
      <t>Polnische Inschrift</t>
    </r>
    <r>
      <rPr>
        <sz val="10"/>
        <rFont val="Arial"/>
        <family val="2"/>
      </rPr>
      <t xml:space="preserve"> 1940-1941</t>
    </r>
  </si>
  <si>
    <r>
      <t xml:space="preserve">1952
</t>
    </r>
    <r>
      <rPr>
        <i/>
        <sz val="10"/>
        <rFont val="Arial"/>
        <family val="2"/>
      </rPr>
      <t xml:space="preserve">Inschrift eines Namens
</t>
    </r>
    <r>
      <rPr>
        <sz val="10"/>
        <rFont val="Arial"/>
        <family val="2"/>
      </rPr>
      <t xml:space="preserve">Caporal
mort 1916
</t>
    </r>
    <r>
      <rPr>
        <i/>
        <sz val="10"/>
        <rFont val="Arial"/>
        <family val="2"/>
      </rPr>
      <t>Inschrift eines Namens</t>
    </r>
    <r>
      <rPr>
        <sz val="10"/>
        <rFont val="Arial"/>
        <family val="2"/>
      </rPr>
      <t xml:space="preserve">
Soldat
mort 1917</t>
    </r>
  </si>
  <si>
    <r>
      <t xml:space="preserve">1901
Le Souvenir Français en Suisse à
</t>
    </r>
    <r>
      <rPr>
        <i/>
        <sz val="10"/>
        <rFont val="Arial"/>
        <family val="2"/>
      </rPr>
      <t xml:space="preserve">Inschriften von Namen
</t>
    </r>
    <r>
      <rPr>
        <sz val="10"/>
        <rFont val="Arial"/>
        <family val="2"/>
      </rPr>
      <t xml:space="preserve">
Soldats de l'Armée de l'Est
1871</t>
    </r>
  </si>
  <si>
    <r>
      <t xml:space="preserve">Hier fielen den 5ten Merz 1798 im Kampfe für Freiheit und Vaterland.
</t>
    </r>
    <r>
      <rPr>
        <i/>
        <sz val="10"/>
        <rFont val="Arial"/>
        <family val="2"/>
      </rPr>
      <t xml:space="preserve">Inschriften von 14 Namen
</t>
    </r>
    <r>
      <rPr>
        <sz val="10"/>
        <rFont val="Arial"/>
        <family val="2"/>
      </rPr>
      <t xml:space="preserve">
Dem Andenken der Gefallenen.
Errichtet 1824
Renoviert 1885 1931 1958  2011
</t>
    </r>
  </si>
  <si>
    <r>
      <t xml:space="preserve">Dem Andenken der in Münchenbuchsee verstorbenen internierten Franzosen im Februar und März 1871
</t>
    </r>
    <r>
      <rPr>
        <i/>
        <sz val="10"/>
        <rFont val="Arial"/>
        <family val="2"/>
      </rPr>
      <t>Inschriften von Namen</t>
    </r>
  </si>
  <si>
    <r>
      <t xml:space="preserve">1894
Le Souvenir Français
</t>
    </r>
    <r>
      <rPr>
        <i/>
        <sz val="10"/>
        <rFont val="Arial"/>
        <family val="2"/>
      </rPr>
      <t>Inschriften von Namen</t>
    </r>
    <r>
      <rPr>
        <sz val="10"/>
        <rFont val="Arial"/>
        <family val="2"/>
      </rPr>
      <t xml:space="preserve">
Soldats de l'armée de l'est
1871</t>
    </r>
  </si>
  <si>
    <r>
      <t xml:space="preserve">Dem Andenken der am 5. März 1798 gefallenen Neuenegger
</t>
    </r>
    <r>
      <rPr>
        <i/>
        <sz val="10"/>
        <rFont val="Arial"/>
        <family val="2"/>
      </rPr>
      <t xml:space="preserve">Inschrift mit 24 Namen
</t>
    </r>
    <r>
      <rPr>
        <sz val="10"/>
        <rFont val="Arial"/>
        <family val="2"/>
      </rPr>
      <t>5. März 1948</t>
    </r>
  </si>
  <si>
    <r>
      <t xml:space="preserve">Für Frieden u Freiheit im Vaterlande
Nov 1918
</t>
    </r>
    <r>
      <rPr>
        <i/>
        <sz val="10"/>
        <rFont val="Arial"/>
        <family val="2"/>
      </rPr>
      <t>Inschriften von Namen</t>
    </r>
  </si>
  <si>
    <r>
      <t xml:space="preserve">1914 - 1919 
Aux morts pour le droit
</t>
    </r>
    <r>
      <rPr>
        <i/>
        <sz val="10"/>
        <rFont val="Arial"/>
        <family val="2"/>
      </rPr>
      <t>Inschriften von Namen</t>
    </r>
  </si>
  <si>
    <r>
      <t xml:space="preserve">1906
Le Souvenir Français en Suisse
</t>
    </r>
    <r>
      <rPr>
        <i/>
        <sz val="10"/>
        <rFont val="Arial"/>
        <family val="2"/>
      </rPr>
      <t>Inschriften von Namen</t>
    </r>
    <r>
      <rPr>
        <sz val="10"/>
        <rFont val="Arial"/>
        <family val="2"/>
      </rPr>
      <t xml:space="preserve">
Soldat de l'armée de l'Est décédé à Rohrbach en 1871. </t>
    </r>
  </si>
  <si>
    <r>
      <t xml:space="preserve">1901
Le Souvenir Français en Suisse à
</t>
    </r>
    <r>
      <rPr>
        <i/>
        <sz val="10"/>
        <rFont val="Arial"/>
        <family val="2"/>
      </rPr>
      <t xml:space="preserve">
Inschriften von Namen</t>
    </r>
    <r>
      <rPr>
        <sz val="10"/>
        <rFont val="Arial"/>
        <family val="2"/>
      </rPr>
      <t xml:space="preserve">
Soldats de l'Armée de l'Est.
1871</t>
    </r>
  </si>
  <si>
    <r>
      <t xml:space="preserve">Zum Andenken an die im Jahr 1871 hier verstorbenen Soldaten der franz. Ostarmee
</t>
    </r>
    <r>
      <rPr>
        <i/>
        <sz val="10"/>
        <rFont val="Arial"/>
        <family val="2"/>
      </rPr>
      <t>Inschriften von Namen</t>
    </r>
    <r>
      <rPr>
        <sz val="10"/>
        <rFont val="Arial"/>
        <family val="2"/>
      </rPr>
      <t xml:space="preserve">
Die Bürger von Signau</t>
    </r>
  </si>
  <si>
    <r>
      <t xml:space="preserve">Gedenkstätte
Für die im Grenzdiest verstorbenen Oberl. Wehrmänner 1914-1918
</t>
    </r>
    <r>
      <rPr>
        <i/>
        <sz val="10"/>
        <rFont val="Arial"/>
        <family val="2"/>
      </rPr>
      <t xml:space="preserve">Inschriften von Truppen und Namen
</t>
    </r>
    <r>
      <rPr>
        <sz val="10"/>
        <rFont val="Arial"/>
        <family val="2"/>
      </rPr>
      <t xml:space="preserve">
Errichtet im Jahre 1921
Das dankbare Oberland und Kameraden
</t>
    </r>
    <r>
      <rPr>
        <i/>
        <sz val="10"/>
        <rFont val="Arial"/>
        <family val="2"/>
      </rPr>
      <t>Inschriften von Truppen und Namen</t>
    </r>
    <r>
      <rPr>
        <sz val="10"/>
        <rFont val="Arial"/>
        <family val="2"/>
      </rPr>
      <t xml:space="preserve">
Tessin. Simplon. Jura. Bodensee. Gotthard. Murten.
</t>
    </r>
    <r>
      <rPr>
        <i/>
        <sz val="10"/>
        <rFont val="Arial"/>
        <family val="2"/>
      </rPr>
      <t xml:space="preserve">Inschriften von Truppen und Namen
</t>
    </r>
    <r>
      <rPr>
        <sz val="10"/>
        <rFont val="Arial"/>
        <family val="2"/>
      </rPr>
      <t xml:space="preserve">
Unserer Armee
Zeiten der Prüfung und Bewährung
Aus anderen Einheiten
</t>
    </r>
    <r>
      <rPr>
        <i/>
        <sz val="10"/>
        <rFont val="Arial"/>
        <family val="2"/>
      </rPr>
      <t>Inschriften von Truppen und Namen</t>
    </r>
    <r>
      <rPr>
        <sz val="10"/>
        <rFont val="Arial"/>
        <family val="2"/>
      </rPr>
      <t xml:space="preserve">
</t>
    </r>
    <r>
      <rPr>
        <i/>
        <sz val="10"/>
        <rFont val="Arial"/>
        <family val="2"/>
      </rPr>
      <t xml:space="preserve">
</t>
    </r>
    <r>
      <rPr>
        <sz val="10"/>
        <rFont val="Arial"/>
        <family val="2"/>
      </rPr>
      <t>Aktivdienst 1939-1945
Den verstorbenen Wehrmännern Geb. Inf. Reg. 17</t>
    </r>
  </si>
  <si>
    <r>
      <t xml:space="preserve">1901
Le Souvenir Français en Suisse
</t>
    </r>
    <r>
      <rPr>
        <i/>
        <sz val="10"/>
        <rFont val="Arial"/>
        <family val="2"/>
      </rPr>
      <t>Inschriften von Namen</t>
    </r>
    <r>
      <rPr>
        <sz val="10"/>
        <rFont val="Arial"/>
        <family val="2"/>
      </rPr>
      <t xml:space="preserve">
Soldats de l'Armée de l'Est
1871</t>
    </r>
  </si>
  <si>
    <r>
      <t xml:space="preserve">Anno domini MCMXL
Szwajcarom Polscy Zolnierze
I/4 WPSP OSAN 2 DP
DSP
</t>
    </r>
    <r>
      <rPr>
        <i/>
        <sz val="10"/>
        <rFont val="Arial"/>
        <family val="2"/>
      </rPr>
      <t>Inschriften von Namen</t>
    </r>
  </si>
  <si>
    <r>
      <t xml:space="preserve">Dem Andenken der in Sumiswald verstorbenen Internierten Soldaten von der Armée Bourbaki
Gest Feb bis April 1871
</t>
    </r>
    <r>
      <rPr>
        <i/>
        <sz val="10"/>
        <rFont val="Arial"/>
        <family val="2"/>
      </rPr>
      <t xml:space="preserve">Inschriften von Namen
</t>
    </r>
    <r>
      <rPr>
        <sz val="10"/>
        <rFont val="Arial"/>
        <family val="2"/>
      </rPr>
      <t>Wir sind Gäste u. Fremdlinge auf Erden
Von theilnehmenden Einwohnern Sumiswalds</t>
    </r>
  </si>
  <si>
    <r>
      <t xml:space="preserve">Dem Andenken der im Dienste des Fliegerstützpunktes Thun abgestürzten
Wehrmänner
</t>
    </r>
    <r>
      <rPr>
        <i/>
        <sz val="10"/>
        <rFont val="Arial"/>
        <family val="2"/>
      </rPr>
      <t>Inschriften von Namen</t>
    </r>
  </si>
  <si>
    <r>
      <t xml:space="preserve">Pz Gren Schulen
Ecoles de gren chars
Thun 1987 – 2003
Kommandanten der Pz Gren RS 21/221
</t>
    </r>
    <r>
      <rPr>
        <i/>
        <sz val="10"/>
        <rFont val="Arial"/>
        <family val="2"/>
      </rPr>
      <t>Inschriften von Namen</t>
    </r>
    <r>
      <rPr>
        <sz val="10"/>
        <rFont val="Arial"/>
        <family val="2"/>
      </rPr>
      <t xml:space="preserve">
Zum Gedenken an unsere Kameraden, die bei ihrer Pflichterfüllung verstorben sind.
</t>
    </r>
    <r>
      <rPr>
        <i/>
        <sz val="10"/>
        <rFont val="Arial"/>
        <family val="2"/>
      </rPr>
      <t>Inschriften von Namen</t>
    </r>
    <r>
      <rPr>
        <sz val="10"/>
        <rFont val="Arial"/>
        <family val="2"/>
      </rPr>
      <t xml:space="preserve">
Den Wert eines Menschenlebens bestimmt nicht seine Länge, sondern seine Tiefe. (Gustav Frenssen)
Ehrenmal der Panzergrenadier-Schulen 21/221
Dieses Ehrenmal soll die Geschichte der Pz gren Schule 21/221 in Erinnerung rufen und wurde zu Ehren aller errichtet, die mit Herzblut, mit geistiger – und körperlicher Kraft, mit ihrem ganzen Sein an der Pz Gren Schule gedient haben.
Geschichte der Panzer Grenadier Schulen 21/221
1987 Bildung der Pz Gren Schule 21/221 (aus der Pz Trp Schulen 21/221)
1989 Integration der Versorgung (Vsg Ausb für die MLT-Verbände)
1997 Integration der Pz Sappeure (Überführung aus der Genie RS in Brugg)
2003 Auflösung der Pz Gren RS 21/221 
2004 Neuorganisation Armee XXI
</t>
    </r>
  </si>
  <si>
    <r>
      <t xml:space="preserve">Ici reposent en Dieu
Aux soldats de l'armée de l'Est Bourbaki décédés à Wangen en Février et Mars 1871
</t>
    </r>
    <r>
      <rPr>
        <i/>
        <sz val="10"/>
        <rFont val="Arial"/>
        <family val="2"/>
      </rPr>
      <t>Inschriften von Namen</t>
    </r>
    <r>
      <rPr>
        <sz val="10"/>
        <rFont val="Arial"/>
        <family val="2"/>
      </rPr>
      <t xml:space="preserve">
Que la terre leurs soit légère.</t>
    </r>
  </si>
  <si>
    <r>
      <t xml:space="preserve">Das Füs-Bat. 37 seinen im Dienste für das Vaterland verstorbenen Kameraden
1914 – 1919
1939 – 1945
</t>
    </r>
    <r>
      <rPr>
        <i/>
        <sz val="10"/>
        <rFont val="Arial"/>
        <family val="2"/>
      </rPr>
      <t>Inschriften von Namen</t>
    </r>
  </si>
  <si>
    <r>
      <t xml:space="preserve">1901
Le Souvenir Français en Suisse à
</t>
    </r>
    <r>
      <rPr>
        <i/>
        <sz val="10"/>
        <rFont val="Arial"/>
        <family val="2"/>
      </rPr>
      <t>Inschrift eines Namens</t>
    </r>
    <r>
      <rPr>
        <sz val="10"/>
        <rFont val="Arial"/>
        <family val="2"/>
      </rPr>
      <t xml:space="preserve">
Soldat de l'Armée de l'Est
1871</t>
    </r>
  </si>
  <si>
    <r>
      <t xml:space="preserve">Ihr Opfer das Leben
Unser Dank die Treue
Zur Erinnerung an die während der Aktivdienste 1914 - 1918 verstorbenen Soldaten aus dem Laufental und Bat. 23.
Gewidmet vom Bezirksverband Laufentalscher Schützenvereine mit Hilfe des Bat. 23 und des gesammten Laufentaler Volkes.
</t>
    </r>
    <r>
      <rPr>
        <i/>
        <sz val="10"/>
        <rFont val="Arial"/>
        <family val="2"/>
      </rPr>
      <t>Inschriften von Namen</t>
    </r>
  </si>
  <si>
    <r>
      <rPr>
        <i/>
        <sz val="10"/>
        <rFont val="Arial"/>
        <family val="2"/>
      </rPr>
      <t xml:space="preserve">Inschriften von 6 Namen
</t>
    </r>
    <r>
      <rPr>
        <sz val="10"/>
        <rFont val="Arial"/>
        <family val="2"/>
      </rPr>
      <t>1914-1918
Ihren im Dienste des Vaterlandes verstorbenen Mitbürgern gewidmet
Aus Dankbarkeit
Gemeinde Liesberg</t>
    </r>
  </si>
  <si>
    <r>
      <t xml:space="preserve">Inschriften von Namen
</t>
    </r>
    <r>
      <rPr>
        <sz val="10"/>
        <rFont val="Arial"/>
        <family val="2"/>
      </rPr>
      <t xml:space="preserve">Unterdrückt aber nicht überwunden. Errichtet vom Volk von Baselland 1904.
Dem Andenken an die am 24. Juli 1653 für das Volk gestorbenen Baselbieter. </t>
    </r>
  </si>
  <si>
    <r>
      <t xml:space="preserve">Zum Trutz dem Land zu Schutz
1914 1918
1939 1945
</t>
    </r>
    <r>
      <rPr>
        <i/>
        <sz val="10"/>
        <rFont val="Arial"/>
        <family val="2"/>
      </rPr>
      <t xml:space="preserve">
Inschriften von Namen</t>
    </r>
  </si>
  <si>
    <r>
      <t xml:space="preserve">Erbaut 1939 V </t>
    </r>
    <r>
      <rPr>
        <i/>
        <sz val="10"/>
        <rFont val="Arial"/>
        <family val="2"/>
      </rPr>
      <t xml:space="preserve">[Rest fehlt] </t>
    </r>
    <r>
      <rPr>
        <sz val="10"/>
        <rFont val="Arial"/>
        <family val="2"/>
      </rPr>
      <t xml:space="preserve">
Gz S. Rgt. 48 S </t>
    </r>
    <r>
      <rPr>
        <i/>
        <sz val="10"/>
        <rFont val="Arial"/>
        <family val="2"/>
      </rPr>
      <t>[Rest fehlt]</t>
    </r>
    <r>
      <rPr>
        <sz val="10"/>
        <rFont val="Arial"/>
        <family val="2"/>
      </rPr>
      <t xml:space="preserve">
Stab S. Bat 5
Stab GZ. S Rgt 48
Wir halten
Nous tiendrons</t>
    </r>
  </si>
  <si>
    <r>
      <t>Bruoderholz 22. Mertzen 1499
800 Knechte von</t>
    </r>
    <r>
      <rPr>
        <i/>
        <sz val="10"/>
        <rFont val="Arial"/>
        <family val="2"/>
      </rPr>
      <t xml:space="preserve"> [Wappen von SO, BE, LU]</t>
    </r>
    <r>
      <rPr>
        <sz val="10"/>
        <rFont val="Arial"/>
        <family val="2"/>
      </rPr>
      <t xml:space="preserve"> hand d’Vind gon Basel an die Grendel gejagt von forchten warent sy so gantz verzagt wer der weg in die Hell offen gestanden sy werent gelouffen zu des Tüffels Handen</t>
    </r>
  </si>
  <si>
    <r>
      <rPr>
        <i/>
        <sz val="10"/>
        <rFont val="Arial"/>
        <family val="2"/>
      </rPr>
      <t xml:space="preserve">Alte Inschrift: </t>
    </r>
    <r>
      <rPr>
        <sz val="10"/>
        <rFont val="Arial"/>
        <family val="2"/>
      </rPr>
      <t xml:space="preserve">
Unsern Wehrmännern zum Gedächtnis der Grenzbesetzung MCMXIV - MCMXVIII
</t>
    </r>
    <r>
      <rPr>
        <i/>
        <sz val="10"/>
        <rFont val="Arial"/>
        <family val="2"/>
      </rPr>
      <t>Neue Inschrift:</t>
    </r>
    <r>
      <rPr>
        <sz val="10"/>
        <rFont val="Arial"/>
        <family val="2"/>
      </rPr>
      <t xml:space="preserve">
Zur Erinnerung an die während der Grenzbesetzung und im Aktivdienst verstorbenen Basler Wehrmänner 1914 - 1918 / 1939 - 1945</t>
    </r>
  </si>
  <si>
    <r>
      <t xml:space="preserve">Aux soldats français morts à Bâle 1870-1871
Hommage de leurs compagnons
Honneur Patrie
1914-1918
Aux morts de la grande guerre
L'Alsace
La Marne
L'Yser
L'Artois
La Somme
La Champagne
Verdun
L'Orient
À la mémoire des soldats et victimes civils de la colonie française de Bâle
Morts pour la France pendant la guerre 1939-1945
</t>
    </r>
    <r>
      <rPr>
        <i/>
        <sz val="10"/>
        <rFont val="Arial"/>
        <family val="2"/>
      </rPr>
      <t>Inschriften von Namen</t>
    </r>
  </si>
  <si>
    <r>
      <t xml:space="preserve">Hier ruhen die Gebeine der Glarner und Eidgenossen, die am 9. April 1388 in der Schlacht bei Näfels dem Vaterland ihr Leben opferten
</t>
    </r>
    <r>
      <rPr>
        <i/>
        <sz val="10"/>
        <rFont val="Arial"/>
        <family val="2"/>
      </rPr>
      <t>Sechs Tafeln mit den Namen der Toten.</t>
    </r>
  </si>
  <si>
    <r>
      <t>Quartier des General Suwarow 5./6. Oktober 1799</t>
    </r>
    <r>
      <rPr>
        <i/>
        <sz val="10"/>
        <rFont val="Arial"/>
        <family val="2"/>
      </rPr>
      <t xml:space="preserve">
Russische Inschrift</t>
    </r>
    <r>
      <rPr>
        <sz val="10"/>
        <rFont val="Arial"/>
        <family val="2"/>
      </rPr>
      <t xml:space="preserve">
Zur Erinnerung an den Alpenfeldzug unter Generalissimus Feldmarschall
Alexander Suworow
Graf Rymnikski Fürst Italijski
im Herbst 1799</t>
    </r>
  </si>
  <si>
    <r>
      <t xml:space="preserve">Zur Erinnerung an die Geschehnisse vom 6. Oktober 1799
Einweihung des Denkmals: 6. Oktober 2012
</t>
    </r>
    <r>
      <rPr>
        <i/>
        <sz val="10"/>
        <rFont val="Arial"/>
        <family val="2"/>
      </rPr>
      <t xml:space="preserve">
Inschrift auf Russisch</t>
    </r>
    <r>
      <rPr>
        <sz val="10"/>
        <rFont val="Arial"/>
        <family val="2"/>
      </rPr>
      <t xml:space="preserve">
Dem tapferen russischen Soldaten
</t>
    </r>
    <r>
      <rPr>
        <i/>
        <sz val="10"/>
        <rFont val="Arial"/>
        <family val="2"/>
      </rPr>
      <t>Inschrift auf Russisch</t>
    </r>
    <r>
      <rPr>
        <sz val="10"/>
        <rFont val="Arial"/>
        <family val="2"/>
      </rPr>
      <t xml:space="preserve">
Zur Verwirklichung des Denkmals haben massgeblich beigetragen
Boris Poljakow, Kiew
Botschaft der Ukraine, Bern
Sergej Shkuro, Kiew
Born Eduard Alexander von Falz-Fein, Vaduz
Kaspar Rhyner, Elm
Ungenannte</t>
    </r>
  </si>
  <si>
    <r>
      <t xml:space="preserve">AU NOM DE LA FRANCE
Les internés français de l'Armée de l'Est
A LA MÉMOIRE de leurs frères d'armes décédés à Glaris
Au NOM des parents de ceux qui reposent sous cette noble terre et AU NOM de la patrie pour laquelle ils ont vaillement combattu et souffert nous adressons un hommage sincère de reconnaissance aux habitants de GLARIS pour les soins qu'ils ont voué jusqu'à leurs derniers moments à ceux que nous regrettons
1871
Ici reposent
</t>
    </r>
    <r>
      <rPr>
        <i/>
        <sz val="10"/>
        <rFont val="Arial"/>
        <family val="2"/>
      </rPr>
      <t>Inschriften von Namen</t>
    </r>
  </si>
  <si>
    <r>
      <t>Zum Gedenken [</t>
    </r>
    <r>
      <rPr>
        <i/>
        <sz val="10"/>
        <rFont val="Arial"/>
        <family val="2"/>
      </rPr>
      <t>un</t>
    </r>
    <r>
      <rPr>
        <sz val="10"/>
        <rFont val="Arial"/>
        <family val="2"/>
      </rPr>
      <t>]seren Glarner Wehrmännern. Eingeweiht am 4. Juni 1952 am Tag der Sechs Jahrhundertfeier der Zugehörigk[</t>
    </r>
    <r>
      <rPr>
        <i/>
        <sz val="10"/>
        <rFont val="Arial"/>
        <family val="2"/>
      </rPr>
      <t>eit</t>
    </r>
    <r>
      <rPr>
        <sz val="10"/>
        <rFont val="Arial"/>
        <family val="2"/>
      </rPr>
      <t>] des Standes Glarus zur Schweizerisch[</t>
    </r>
    <r>
      <rPr>
        <i/>
        <sz val="10"/>
        <rFont val="Arial"/>
        <family val="2"/>
      </rPr>
      <t>en</t>
    </r>
    <r>
      <rPr>
        <sz val="10"/>
        <rFont val="Arial"/>
        <family val="2"/>
      </rPr>
      <t xml:space="preserve">] Eidgenossenschaft.
Aktivdienst 1914-1918
</t>
    </r>
    <r>
      <rPr>
        <i/>
        <sz val="10"/>
        <rFont val="Arial"/>
        <family val="2"/>
      </rPr>
      <t>Inschriften von Einheiten und Namen</t>
    </r>
    <r>
      <rPr>
        <sz val="10"/>
        <rFont val="Arial"/>
        <family val="2"/>
      </rPr>
      <t xml:space="preserve">
Aktivdienst 1939-1945
</t>
    </r>
    <r>
      <rPr>
        <i/>
        <sz val="10"/>
        <rFont val="Arial"/>
        <family val="2"/>
      </rPr>
      <t>Inschriften von Einheiten und Namen</t>
    </r>
  </si>
  <si>
    <r>
      <t xml:space="preserve">Zur Erinnerung an die Grenzbesetzung 1914-1918 und zum Gedächtnis der im Dienst des Vaterlandes gestorbenen Glarner Wehrmänner.
</t>
    </r>
    <r>
      <rPr>
        <i/>
        <sz val="10"/>
        <rFont val="Arial"/>
        <family val="2"/>
      </rPr>
      <t>Inschriften von 45 Namen</t>
    </r>
  </si>
  <si>
    <r>
      <t xml:space="preserve">1914 Hier ruhen Deutsche Soldaten 1918
</t>
    </r>
    <r>
      <rPr>
        <i/>
        <sz val="10"/>
        <rFont val="Arial"/>
        <family val="2"/>
      </rPr>
      <t>Inschriften von Namen</t>
    </r>
  </si>
  <si>
    <r>
      <t xml:space="preserve">Aux soldats français du 38e rég. de ligne décédés à Coire en mars 1871
</t>
    </r>
    <r>
      <rPr>
        <i/>
        <sz val="10"/>
        <rFont val="Arial"/>
        <family val="2"/>
      </rPr>
      <t xml:space="preserve">Inschriften von Namen </t>
    </r>
  </si>
  <si>
    <r>
      <t xml:space="preserve">1914/1918
Zur Erinnerung an die Opfer ihrer Militärpflichterfüllung während den Aktivdienstjahren gewidmet v. dankbaren Bündnervolk
1939/1945
</t>
    </r>
    <r>
      <rPr>
        <i/>
        <sz val="10"/>
        <rFont val="Arial"/>
        <family val="2"/>
      </rPr>
      <t>Inschriften von 251 Namen</t>
    </r>
  </si>
  <si>
    <r>
      <t xml:space="preserve">Absturzstelle
The Lady Patricia
Consolidated B-24J Liberator, 456th Bomb Group, 745th Squadron, 15th Air Force
16-11-1944
Absturz des USAAF-Bombers
Bürgergemeinde Domat/Ems, 3-9-2004
</t>
    </r>
    <r>
      <rPr>
        <i/>
        <sz val="10"/>
        <rFont val="Arial"/>
        <family val="2"/>
      </rPr>
      <t>Inschriften auch auf Rumantsch und Englisch</t>
    </r>
  </si>
  <si>
    <r>
      <t xml:space="preserve">Alexander Wassiljewitsch Suworow
In Erinnerung an die Opfer der russischen Armee unter General Suworow auf dem Rückzug über den Panixerpass und durch die Alp Ranasca am 6./7. Oktober 1799.
Im Jahr 1799 wurden die Schweiz und Graubünden zu einem Kriegsschauplatz. Die Monarchien von England, Österreich und Russland verbündeten sich gegen das revolutionäre Frankreich. Die russischen und österreichischen Truppen wollten die Franzosen aus Deutschland, Italien und der Schweiz vertreiben. Dem russischen General Alexander Wassiljewitsch Suworow (1729-1800) gelang es, die Franzosen aus Norditalien zu verdrängen. Dann erhielt er den Auftrag, nach Zürich zu ziehen, um die russische Armee unter General Alexander Michailowitsch Rimski-Korsakow (1753-1849) zu verstärken. Gegen seinen Willen brach Suworow im September 1799 mit 22'000 Soldaten auf, um über die Alpen zu ziehen. Er überquerte den Gotthard (2108 m), wich, abgedrängt von den Franzosen, über dem Kinzigpass (2073 m) ins Muotatal aus und zog anschliessend über den Pragelpass (1550 m) ins Glarnerland. Auch hier musste er sich kämpfend zurückziehen und sich über den Panixerpass (2407 m) absetzen. Es hatte geschneit und war sehr kalt. Der Übergang wurde zum Grab für viele Soldaten, Pferde und Maultiere. Suworow kam mit rund 15'000 Mann im Dorf Pigniu/Panix an, das damals 70 Einwohner zählte.
Diese Gedenktafel mit der Zeichnung des Künstlers Matias Spescha (1925-2008) wurde hier in Ranasca am 9. August 2009 eingeweiht. Sie ist ein Geschenk der Bürgergemeinde Donat/Ems
</t>
    </r>
    <r>
      <rPr>
        <i/>
        <sz val="10"/>
        <rFont val="Arial"/>
        <family val="2"/>
      </rPr>
      <t>Inschrift auch auf Rumantsch</t>
    </r>
  </si>
  <si>
    <r>
      <t xml:space="preserve">1940 1945
Quella via ei vegnida baghegiada duront la secund uiara mundiala da schuldada polaca internada en Svizra
</t>
    </r>
    <r>
      <rPr>
        <i/>
        <sz val="10"/>
        <rFont val="Arial"/>
        <family val="2"/>
      </rPr>
      <t>Inschrift auf Polnisch</t>
    </r>
    <r>
      <rPr>
        <sz val="10"/>
        <rFont val="Arial"/>
        <family val="2"/>
      </rPr>
      <t xml:space="preserve">
1995</t>
    </r>
  </si>
  <si>
    <r>
      <t xml:space="preserve">1940 1945
Diesen Weg haben während des 2. Weltkrieges internierte polnische Soldaten gebaut
</t>
    </r>
    <r>
      <rPr>
        <i/>
        <sz val="10"/>
        <rFont val="Arial"/>
        <family val="2"/>
      </rPr>
      <t>Inschrift auf Polnisch</t>
    </r>
    <r>
      <rPr>
        <sz val="10"/>
        <rFont val="Arial"/>
        <family val="2"/>
      </rPr>
      <t xml:space="preserve">
1995</t>
    </r>
  </si>
  <si>
    <r>
      <t xml:space="preserve">To the memory of four gallant American Airmen of the 8th USAAF, 457 BG, 748 SQ
</t>
    </r>
    <r>
      <rPr>
        <i/>
        <sz val="10"/>
        <rFont val="Arial"/>
        <family val="2"/>
      </rPr>
      <t>Inschriften von Namen</t>
    </r>
    <r>
      <rPr>
        <sz val="10"/>
        <rFont val="Arial"/>
        <family val="2"/>
      </rPr>
      <t xml:space="preserve">
Who lost their lives when a B-17G bomber returning from a raid to Munich crashed near this hamlet.
July 12, 1944
Zum Andenken an die Opfer des Absturzes einer Fliegenden Festung am Chessler im Hintersten Schlappintal.</t>
    </r>
  </si>
  <si>
    <r>
      <t xml:space="preserve">Oh Dieu donne nous la paix, preserve-nous de la guerre
Ici reposent 7 victimes de la terrible guerre mondiale 1939-1945
6 déportés politiques français rapatriés du camp de concetration de Mauthausen et un soldat russe
</t>
    </r>
    <r>
      <rPr>
        <i/>
        <sz val="10"/>
        <rFont val="Arial"/>
        <family val="2"/>
      </rPr>
      <t>Inschriften von Namen</t>
    </r>
    <r>
      <rPr>
        <sz val="10"/>
        <rFont val="Arial"/>
        <family val="2"/>
      </rPr>
      <t xml:space="preserve">
</t>
    </r>
  </si>
  <si>
    <r>
      <t xml:space="preserve">Treu bis zum Tode seinem Kaiser und apostolischen König, seinem Vaterlande und seiner Heimat, seiner ruhmvollen Vorfahren würdig, verteidigte das IV. Reservebataillon des ungarischen Inf. Regts. Nr. 29
Freiherr von Loudon
In den Kriegsjahren 1915, 1916, 1917 und 1918 unter dem Kommando des Hauptmann Kalal u. des Oberstlts. Edl von Kunze
Das Stilfserjoch
und die verschneiten, unwirtlichen, eisigen Höhen von der Dreisprachenspitze über den Scorluzzo, den Nagler und den Krystallkamm. Ruhmvoll und ohne einen Schritt zu weichen gegenüber einem tapferen Feinde in mehr als 40 Gefechten.
Sein gesegneter Name bleibt für immer verbunden mit jenen der Berge, die Stumme Zeugen seines Heldenkampfes sind: Scorluzzo, Hohe Schneid, Tukettspitze, Hinterer Madatsch u. Krystallkamm. Gedenke o Wanderer, der du hier in lichteren Zeiten vorbeiziehst in Ehrfurcht derjenigen, die, ferne ihrer Heimat, treu in Eisesstürmen, Not und Tod dies Kleinod in der Krone Habsburgs schirmten;
Sie jubelten hier am 16. September 1917 ihrem Kaiser und König zu, der seine treuen Landeskinder unter feindlichem Kanonendonner zu besuchen kam. Der weisse Bergtod sowie der Tod unter feindlicher Einwirkung hat unter den treuen Söhnen Südungarns reiche Ernte gehalten; Gott aber nahm seine Helden liebreich und gnädig auf. Errichtet im Jahr 1918 aus Spenden des Tapferen IV./29. Reservebataillons von seinem Rayonskommandanten Oberst Freiherr von Lempruch.
</t>
    </r>
    <r>
      <rPr>
        <i/>
        <sz val="10"/>
        <rFont val="Arial"/>
        <family val="2"/>
      </rPr>
      <t>Identische Inschrift auf Ungarisch
Inschriften von Namen</t>
    </r>
    <r>
      <rPr>
        <sz val="10"/>
        <rFont val="Arial"/>
        <family val="2"/>
      </rPr>
      <t xml:space="preserve">
</t>
    </r>
  </si>
  <si>
    <r>
      <t xml:space="preserve">Ein Gedenkstein gegen das Vergessen
Internierten-Straflager Wauwilermoos
1941 - 1945
</t>
    </r>
    <r>
      <rPr>
        <i/>
        <sz val="10"/>
        <rFont val="Arial"/>
        <family val="2"/>
      </rPr>
      <t>Infotafeln</t>
    </r>
  </si>
  <si>
    <r>
      <t xml:space="preserve">In treuer Pflichterfüllung opferten während des Aktivdienstes dem Vaterland ihr junges Leben
</t>
    </r>
    <r>
      <rPr>
        <i/>
        <sz val="10"/>
        <rFont val="Arial"/>
        <family val="2"/>
      </rPr>
      <t xml:space="preserve">Inschriften von Namen
</t>
    </r>
    <r>
      <rPr>
        <sz val="10"/>
        <rFont val="Arial"/>
        <family val="2"/>
      </rPr>
      <t xml:space="preserve">
Pont Kp I/3
6. Juni 1944</t>
    </r>
  </si>
  <si>
    <r>
      <t xml:space="preserve">J-Ch. N […] 10 Mai 1950
</t>
    </r>
    <r>
      <rPr>
        <i/>
        <sz val="10"/>
        <rFont val="Arial"/>
        <family val="2"/>
      </rPr>
      <t>(teilweise überdeckt)</t>
    </r>
  </si>
  <si>
    <r>
      <t>In memory of
166 Sqn R.A.F. Lancaster crew
AS-X ME720 Kirmington
Lost 28 April 1944</t>
    </r>
    <r>
      <rPr>
        <i/>
        <sz val="10"/>
        <rFont val="Arial"/>
        <family val="2"/>
      </rPr>
      <t xml:space="preserve"> 
Inschriften von Namen
</t>
    </r>
    <r>
      <rPr>
        <sz val="10"/>
        <rFont val="Arial"/>
        <family val="2"/>
      </rPr>
      <t>Survivors</t>
    </r>
    <r>
      <rPr>
        <i/>
        <sz val="10"/>
        <rFont val="Arial"/>
        <family val="2"/>
      </rPr>
      <t xml:space="preserve">
Inschriften von Namen
"</t>
    </r>
    <r>
      <rPr>
        <sz val="10"/>
        <rFont val="Arial"/>
        <family val="2"/>
      </rPr>
      <t>Tenacity"</t>
    </r>
  </si>
  <si>
    <r>
      <t>Zum Gedenken an unsere Kameraden</t>
    </r>
    <r>
      <rPr>
        <i/>
        <sz val="10"/>
        <rFont val="Arial"/>
        <family val="2"/>
      </rPr>
      <t xml:space="preserve">
</t>
    </r>
    <r>
      <rPr>
        <sz val="10"/>
        <rFont val="Arial"/>
        <family val="2"/>
      </rPr>
      <t>Kpl Thomas Isenschmid
Kpl Martin Schwarzenbach
24. Juli 1992
Die Inf RS 208/92</t>
    </r>
  </si>
  <si>
    <r>
      <t xml:space="preserve">Den Gefallenen für Freyheit und Recht
31. März und 1. April 1845
</t>
    </r>
    <r>
      <rPr>
        <i/>
        <sz val="10"/>
        <rFont val="Arial"/>
        <family val="2"/>
      </rPr>
      <t>Inschriften von Namen</t>
    </r>
    <r>
      <rPr>
        <sz val="10"/>
        <rFont val="Arial"/>
        <family val="2"/>
      </rPr>
      <t xml:space="preserve">
Die Todten wird Gott richten.</t>
    </r>
  </si>
  <si>
    <r>
      <t xml:space="preserve">MDCCCCXIV - MDCCCCXIX
Den Kämpfern, die fern der Heimat für Deutschland starben.
Den Opfern von Krieg und Gewaltherrschaft 1933 - 1945
</t>
    </r>
    <r>
      <rPr>
        <i/>
        <sz val="10"/>
        <rFont val="Arial"/>
        <family val="2"/>
      </rPr>
      <t>Inschriften von Namen</t>
    </r>
  </si>
  <si>
    <r>
      <t xml:space="preserve">Pour la France
Aux soldats internés français, décédés à Lucerne
1916
1917
</t>
    </r>
    <r>
      <rPr>
        <i/>
        <sz val="10"/>
        <rFont val="Arial"/>
        <family val="2"/>
      </rPr>
      <t>Inschriften von Namen</t>
    </r>
  </si>
  <si>
    <r>
      <t xml:space="preserve">Dornach 1499 1899 Craditum est memoriae </t>
    </r>
    <r>
      <rPr>
        <i/>
        <sz val="10"/>
        <rFont val="Arial"/>
        <family val="2"/>
      </rPr>
      <t>[sic!]</t>
    </r>
  </si>
  <si>
    <r>
      <t xml:space="preserve">À la mémoire des officiers et soldats français de l'Armée de l'Est, internés et décédés à Lucerne en MDCCCLXXI
</t>
    </r>
    <r>
      <rPr>
        <i/>
        <sz val="10"/>
        <rFont val="Arial"/>
        <family val="2"/>
      </rPr>
      <t xml:space="preserve">Inschriften von Namen
</t>
    </r>
    <r>
      <rPr>
        <sz val="10"/>
        <rFont val="Arial"/>
        <family val="2"/>
      </rPr>
      <t>Les internés de guerre français 39-45
à leurs camarades décédés en Suisse
Passant!
Jetez une fleur aux enfants de désert.</t>
    </r>
  </si>
  <si>
    <r>
      <t xml:space="preserve">Helvetiorum fidei ac virtuti
Die X. Augusti, II et III Septembris MDCCXCII
Haec sunt nomina eorum qui ne sacramenti fidem fallerent, fortissime pugnantes ceciderunt
Duces XXVI
</t>
    </r>
    <r>
      <rPr>
        <i/>
        <sz val="10"/>
        <rFont val="Arial"/>
        <family val="2"/>
      </rPr>
      <t>Inschriften der Namen</t>
    </r>
    <r>
      <rPr>
        <sz val="10"/>
        <rFont val="Arial"/>
        <family val="2"/>
      </rPr>
      <t xml:space="preserve">
Milites circiter DCCLX
Solerti amicorum cura cladi superfuerunt
Duces XVI
</t>
    </r>
    <r>
      <rPr>
        <i/>
        <sz val="10"/>
        <rFont val="Arial"/>
        <family val="2"/>
      </rPr>
      <t>Inschriften der Namen</t>
    </r>
    <r>
      <rPr>
        <sz val="10"/>
        <rFont val="Arial"/>
        <family val="2"/>
      </rPr>
      <t xml:space="preserve">
Milites circiter CCCL
Huius rei gestae cives aere collator perrenne monumontum posuere
Studio C. Pfyffer
Opera L. Ahorn
Arte A. Thorvaldsen
</t>
    </r>
  </si>
  <si>
    <r>
      <t xml:space="preserve">Zum Andenken an die im Kampfe für Licht und Freiheit im April 1845 bei Malters gefallenen Eidgenossen
Frei wollen wir Leben oder frei zu den Vätern gehen.
Johann Seiler Grossrath von Jnterlaken
</t>
    </r>
    <r>
      <rPr>
        <i/>
        <sz val="10"/>
        <rFont val="Arial"/>
        <family val="2"/>
      </rPr>
      <t>Inschriften von Namen</t>
    </r>
  </si>
  <si>
    <r>
      <t xml:space="preserve">1897
Le Souvenir Français à
</t>
    </r>
    <r>
      <rPr>
        <i/>
        <sz val="10"/>
        <rFont val="Arial"/>
        <family val="2"/>
      </rPr>
      <t xml:space="preserve">Inschriften von Namen
</t>
    </r>
    <r>
      <rPr>
        <sz val="10"/>
        <rFont val="Arial"/>
        <family val="2"/>
      </rPr>
      <t xml:space="preserve">
Sous-Officiers et Soldats de l'Armée de l'Est 1871</t>
    </r>
  </si>
  <si>
    <r>
      <t xml:space="preserve">Zur Erinnerung an die während der Aktivdienste 1914 - 1918 verstorbenen Luzerner Wehrmänner.
Sie starben fürs Vaterland. Der Herr über Leben und Tod hat sie in seinen Frieden aufgenommen. Volk und Regierung bewahren ihnen ein dankbares Andenken.
</t>
    </r>
    <r>
      <rPr>
        <i/>
        <sz val="10"/>
        <rFont val="Arial"/>
        <family val="2"/>
      </rPr>
      <t>Inschriften von Namen</t>
    </r>
  </si>
  <si>
    <r>
      <t xml:space="preserve">Armée de l'Est
</t>
    </r>
    <r>
      <rPr>
        <i/>
        <sz val="10"/>
        <rFont val="Arial"/>
        <family val="2"/>
      </rPr>
      <t>Inschriften von Namen</t>
    </r>
    <r>
      <rPr>
        <sz val="10"/>
        <rFont val="Arial"/>
        <family val="2"/>
      </rPr>
      <t xml:space="preserve">
1871</t>
    </r>
  </si>
  <si>
    <r>
      <t xml:space="preserve">Peace Support Switzerland: In Memory of
</t>
    </r>
    <r>
      <rPr>
        <i/>
        <sz val="10"/>
        <rFont val="Arial"/>
        <family val="2"/>
      </rPr>
      <t>Inschriften von Namen</t>
    </r>
  </si>
  <si>
    <r>
      <t xml:space="preserve">A la mémoire des 8 soldats français de l’Armée de l’Est qui, malgré nos soins et nos voeux, sont morts en 1871 à Stans où ils avaient trouvé un refuge.
</t>
    </r>
    <r>
      <rPr>
        <i/>
        <sz val="10"/>
        <rFont val="Arial"/>
        <family val="2"/>
      </rPr>
      <t>Inschriften von Namen</t>
    </r>
    <r>
      <rPr>
        <sz val="10"/>
        <rFont val="Arial"/>
        <family val="2"/>
      </rPr>
      <t xml:space="preserve">
Les citoyens de Nidwalden leur ont élévé ce monument.
Priez pour eux</t>
    </r>
  </si>
  <si>
    <r>
      <t xml:space="preserve">Zur Erinnerung an die in den Jahren 1914 -1919 im Dienste des Vaterlandes gestorbenen Wehrmänner von Nidwalden und Aktivdienst 1939 – 1945.
</t>
    </r>
    <r>
      <rPr>
        <i/>
        <sz val="10"/>
        <rFont val="Arial"/>
        <family val="2"/>
      </rPr>
      <t>Inschriften von Namen</t>
    </r>
  </si>
  <si>
    <r>
      <rPr>
        <i/>
        <sz val="10"/>
        <rFont val="Arial"/>
        <family val="2"/>
      </rPr>
      <t>Inschriften von polnischen Namen</t>
    </r>
    <r>
      <rPr>
        <sz val="10"/>
        <rFont val="Arial"/>
        <family val="2"/>
      </rPr>
      <t xml:space="preserve">
Polen bauten die Strassen nach Ennetmoos &amp; Etschi
1939-1945
Int. Italiener, Polen &amp; Russen bauten den Saumweg Horweli-Älggäu-Wängen</t>
    </r>
  </si>
  <si>
    <r>
      <t xml:space="preserve">In treuer Erinnerung an unsere Waffenkameraden
</t>
    </r>
    <r>
      <rPr>
        <i/>
        <sz val="10"/>
        <rFont val="Arial"/>
        <family val="2"/>
      </rPr>
      <t xml:space="preserve">Inschriften von 10 Namen </t>
    </r>
    <r>
      <rPr>
        <sz val="10"/>
        <rFont val="Arial"/>
        <family val="2"/>
      </rPr>
      <t xml:space="preserve">
Gestorben im Dienste des Vaterlandes 1918
Wehrmänner Aktivdienst 1939-1945
</t>
    </r>
    <r>
      <rPr>
        <i/>
        <sz val="10"/>
        <rFont val="Arial"/>
        <family val="2"/>
      </rPr>
      <t>Inschriften von 3 Namen</t>
    </r>
  </si>
  <si>
    <r>
      <t xml:space="preserve">Andenken an die in der Kriegszeit 1914-18 fürs Vaterland verstorbenen Wehrmänner von Giswil
</t>
    </r>
    <r>
      <rPr>
        <i/>
        <sz val="10"/>
        <rFont val="Arial"/>
        <family val="2"/>
      </rPr>
      <t>Inschriften von 3 Namen</t>
    </r>
  </si>
  <si>
    <r>
      <rPr>
        <i/>
        <sz val="10"/>
        <rFont val="Arial"/>
        <family val="2"/>
      </rPr>
      <t>Gedenkstein:</t>
    </r>
    <r>
      <rPr>
        <sz val="10"/>
        <rFont val="Arial"/>
        <family val="2"/>
      </rPr>
      <t xml:space="preserve">
1944 1945
Aktivdienst Höhenweg
</t>
    </r>
    <r>
      <rPr>
        <i/>
        <sz val="10"/>
        <rFont val="Arial"/>
        <family val="2"/>
      </rPr>
      <t>Gedenktafel:</t>
    </r>
    <r>
      <rPr>
        <sz val="10"/>
        <rFont val="Arial"/>
        <family val="2"/>
      </rPr>
      <t xml:space="preserve">
Zur Erinnerung an den Strassenbau durch Internierte im Zweiten Weltkrieg
Polen 1943, Italiener 1944, Russen 1945
Werke: Strasse ab Dursmatt bis Sattelpass, Strasse Richtung Loo, Brunnenanlage zwischen Sattel und Loo
Heimatkundliche Vereinigung Giswil
www.hvgiswil.ch</t>
    </r>
  </si>
  <si>
    <r>
      <t xml:space="preserve">Aktivdienst 1943-44
1940 1945
Diesen Weg haben während des 2. Weltkrieges internierte polnische Soldaten gebaut
</t>
    </r>
    <r>
      <rPr>
        <i/>
        <sz val="10"/>
        <rFont val="Arial"/>
        <family val="2"/>
      </rPr>
      <t xml:space="preserve">
Inschrift auf Polnisch</t>
    </r>
    <r>
      <rPr>
        <sz val="10"/>
        <rFont val="Arial"/>
        <family val="2"/>
      </rPr>
      <t xml:space="preserve">
1995</t>
    </r>
  </si>
  <si>
    <r>
      <t xml:space="preserve">Aus Dankbarkeit für treu erfüllte Wehrmannspflicht
</t>
    </r>
    <r>
      <rPr>
        <i/>
        <sz val="10"/>
        <rFont val="Arial"/>
        <family val="2"/>
      </rPr>
      <t>Inschriften von Namen</t>
    </r>
    <r>
      <rPr>
        <sz val="10"/>
        <rFont val="Arial"/>
        <family val="2"/>
      </rPr>
      <t xml:space="preserve">
1914-1919
Der Nachwelt zum Vorbild
</t>
    </r>
    <r>
      <rPr>
        <i/>
        <sz val="10"/>
        <rFont val="Arial"/>
        <family val="2"/>
      </rPr>
      <t>Inschriften von Namen</t>
    </r>
    <r>
      <rPr>
        <sz val="10"/>
        <rFont val="Arial"/>
        <family val="2"/>
      </rPr>
      <t xml:space="preserve">
1914-1919
1939-1945
</t>
    </r>
    <r>
      <rPr>
        <i/>
        <sz val="10"/>
        <rFont val="Arial"/>
        <family val="2"/>
      </rPr>
      <t>Inschriften von Namen</t>
    </r>
    <r>
      <rPr>
        <sz val="10"/>
        <rFont val="Arial"/>
        <family val="2"/>
      </rPr>
      <t xml:space="preserve">
</t>
    </r>
  </si>
  <si>
    <r>
      <t xml:space="preserve">1944 1945
Aktivdienst Höhenweg
1940 1945
Diesen Weg haben während des 2. Weltkrieges internierte polnische Soldaten gebaut
</t>
    </r>
    <r>
      <rPr>
        <i/>
        <sz val="10"/>
        <rFont val="Arial"/>
        <family val="2"/>
      </rPr>
      <t>Inschrift auf Polnisch</t>
    </r>
    <r>
      <rPr>
        <sz val="10"/>
        <rFont val="Arial"/>
        <family val="2"/>
      </rPr>
      <t xml:space="preserve">
1995</t>
    </r>
  </si>
  <si>
    <r>
      <t xml:space="preserve">1902
Le Souvenir Français en Suisse à
</t>
    </r>
    <r>
      <rPr>
        <i/>
        <sz val="10"/>
        <rFont val="Arial"/>
        <family val="2"/>
      </rPr>
      <t xml:space="preserve">Inschriften von Namen </t>
    </r>
    <r>
      <rPr>
        <sz val="10"/>
        <rFont val="Arial"/>
        <family val="2"/>
      </rPr>
      <t xml:space="preserve">
Soldats de l'Armée de l'Est
1871
R.I.P.</t>
    </r>
  </si>
  <si>
    <r>
      <t xml:space="preserve">Opferbereit u, treu
Unseren Kameraden 
</t>
    </r>
    <r>
      <rPr>
        <i/>
        <sz val="10"/>
        <rFont val="Arial"/>
        <family val="2"/>
      </rPr>
      <t xml:space="preserve">Inschriften von 6 Namen
</t>
    </r>
    <r>
      <rPr>
        <sz val="10"/>
        <rFont val="Arial"/>
        <family val="2"/>
      </rPr>
      <t xml:space="preserve">
27. Mai 1943 - Die Kp I 82</t>
    </r>
  </si>
  <si>
    <r>
      <t xml:space="preserve">1910
Le Souvenir français à
</t>
    </r>
    <r>
      <rPr>
        <i/>
        <sz val="10"/>
        <rFont val="Arial"/>
        <family val="2"/>
      </rPr>
      <t>Inschrift eines Namens</t>
    </r>
    <r>
      <rPr>
        <sz val="10"/>
        <rFont val="Arial"/>
        <family val="2"/>
      </rPr>
      <t xml:space="preserve">
Soldat de l'armée de l'Est
1871</t>
    </r>
  </si>
  <si>
    <r>
      <t xml:space="preserve">1910
Le Souvenir français à
</t>
    </r>
    <r>
      <rPr>
        <i/>
        <sz val="10"/>
        <rFont val="Arial"/>
        <family val="2"/>
      </rPr>
      <t>Inschriften von Namen</t>
    </r>
    <r>
      <rPr>
        <sz val="10"/>
        <rFont val="Arial"/>
        <family val="2"/>
      </rPr>
      <t xml:space="preserve">
Soldats de l'armée de l'Est
1871</t>
    </r>
  </si>
  <si>
    <r>
      <t xml:space="preserve">Hier ruht
</t>
    </r>
    <r>
      <rPr>
        <i/>
        <sz val="10"/>
        <rFont val="Arial"/>
        <family val="2"/>
      </rPr>
      <t>Inschrift eines Namens</t>
    </r>
    <r>
      <rPr>
        <sz val="10"/>
        <rFont val="Arial"/>
        <family val="2"/>
      </rPr>
      <t xml:space="preserve">
V. ST. Laurent. Rhône Frankreich
Französischer Internierter in Hallau vom 29. Marschregiment
Geb 1845, Gest 1871, 5. März</t>
    </r>
  </si>
  <si>
    <r>
      <t xml:space="preserve">Denkmal für die in Mels gestorbenen Soldaten Frankreichs aus der Armee Bourbakis
1871
Ejectos patria suscepit patria coeli
Das Vaterland hienieden
Ihr solltet's nicht mehr seh'n
Und aus dem Kampf zum Frieden
In bess're Heimat geh'n
</t>
    </r>
    <r>
      <rPr>
        <i/>
        <sz val="10"/>
        <rFont val="Arial"/>
        <family val="2"/>
      </rPr>
      <t>Inschriften von Namen</t>
    </r>
  </si>
  <si>
    <r>
      <t xml:space="preserve">Hier starben und ruhen die französischen Krieger der Armee Bourbaki
</t>
    </r>
    <r>
      <rPr>
        <i/>
        <sz val="10"/>
        <rFont val="Arial"/>
        <family val="2"/>
      </rPr>
      <t>Inschriften von Namen</t>
    </r>
    <r>
      <rPr>
        <sz val="10"/>
        <rFont val="Arial"/>
        <family val="2"/>
      </rPr>
      <t xml:space="preserve">
Gestorben sind alle im Jahre 1871</t>
    </r>
  </si>
  <si>
    <r>
      <t xml:space="preserve">1902
Le Souvenir Français en Suisse à
</t>
    </r>
    <r>
      <rPr>
        <i/>
        <sz val="10"/>
        <rFont val="Arial"/>
        <family val="2"/>
      </rPr>
      <t>Inschriften von Namen</t>
    </r>
    <r>
      <rPr>
        <sz val="10"/>
        <rFont val="Arial"/>
        <family val="2"/>
      </rPr>
      <t xml:space="preserve">
Soldats de l'armée de l'Est
1871</t>
    </r>
  </si>
  <si>
    <r>
      <t xml:space="preserve">1940 1945
Allen Soldaten, die nach ihrem Kampf um Polens Freiheit Zuflucht fanden.
</t>
    </r>
    <r>
      <rPr>
        <i/>
        <sz val="10"/>
        <rFont val="Arial"/>
        <family val="2"/>
      </rPr>
      <t>Inschrift in Polnisch</t>
    </r>
    <r>
      <rPr>
        <sz val="10"/>
        <rFont val="Arial"/>
        <family val="2"/>
      </rPr>
      <t xml:space="preserve">
Rapperswil 22 VI. 1980</t>
    </r>
  </si>
  <si>
    <r>
      <t xml:space="preserve">Le Souvenier Français en Suisse à
</t>
    </r>
    <r>
      <rPr>
        <i/>
        <sz val="10"/>
        <rFont val="Arial"/>
        <family val="2"/>
      </rPr>
      <t xml:space="preserve">Inschriften von 11 Namen
</t>
    </r>
    <r>
      <rPr>
        <sz val="10"/>
        <rFont val="Arial"/>
        <family val="2"/>
      </rPr>
      <t xml:space="preserve">
Soldats de l'armee de l'est
1871 – 1912 </t>
    </r>
  </si>
  <si>
    <r>
      <t xml:space="preserve">Ruhestätte
der hier in Gott ruhenden franz. Milizen:
</t>
    </r>
    <r>
      <rPr>
        <i/>
        <sz val="10"/>
        <rFont val="Arial"/>
        <family val="2"/>
      </rPr>
      <t xml:space="preserve">Inschriften von Namen
</t>
    </r>
    <r>
      <rPr>
        <sz val="10"/>
        <rFont val="Arial"/>
        <family val="2"/>
      </rPr>
      <t xml:space="preserve">
Nach des Krieges Müh' und Wunden
Habt Ihr da nun Ruh’ gefunden;
Der Schweizer Opferwilligkeit 
Hat dieses Denkmal Euch geweiht,
Dass auch in fremder Landeserde
Euch hier ein fromm "Memento" werde
R.I.P</t>
    </r>
  </si>
  <si>
    <r>
      <t xml:space="preserve">1902
Le Souvenir Français en Suisse à
</t>
    </r>
    <r>
      <rPr>
        <i/>
        <sz val="10"/>
        <rFont val="Arial"/>
        <family val="2"/>
      </rPr>
      <t>Inschrift eines Namens</t>
    </r>
    <r>
      <rPr>
        <sz val="10"/>
        <rFont val="Arial"/>
        <family val="2"/>
      </rPr>
      <t xml:space="preserve">
Soldats de l'Armée de l'Est
1871.</t>
    </r>
  </si>
  <si>
    <r>
      <t xml:space="preserve">Inschriften von Namen
</t>
    </r>
    <r>
      <rPr>
        <sz val="10"/>
        <rFont val="Arial"/>
        <family val="2"/>
      </rPr>
      <t>14. Martii 1874
R.I.P.</t>
    </r>
  </si>
  <si>
    <r>
      <rPr>
        <sz val="10"/>
        <rFont val="Arial"/>
        <family val="2"/>
      </rPr>
      <t>1920</t>
    </r>
    <r>
      <rPr>
        <i/>
        <sz val="10"/>
        <rFont val="Arial"/>
        <family val="2"/>
      </rPr>
      <t xml:space="preserve">
Inschriften von Namen</t>
    </r>
  </si>
  <si>
    <r>
      <t xml:space="preserve">Den im Aktivdienst 1914 bis 1919 verstorbenen st.gallischen Wehrmänner des Korpssammelplatzes Wil
</t>
    </r>
    <r>
      <rPr>
        <i/>
        <sz val="10"/>
        <rFont val="Arial"/>
        <family val="2"/>
      </rPr>
      <t>Inschriften von 77 Namen</t>
    </r>
  </si>
  <si>
    <r>
      <t xml:space="preserve">1871
Armée Bourbaki 53e Rég de marche, 92e Rég de ligne 4e Bat 5e Cie
</t>
    </r>
    <r>
      <rPr>
        <i/>
        <sz val="10"/>
        <rFont val="Arial"/>
        <family val="2"/>
      </rPr>
      <t>Inschriften von 2 Namen</t>
    </r>
    <r>
      <rPr>
        <sz val="10"/>
        <rFont val="Arial"/>
        <family val="2"/>
      </rPr>
      <t xml:space="preserve">
RIP</t>
    </r>
  </si>
  <si>
    <r>
      <t xml:space="preserve">Generalstreik 1918
In Grenchen forderte der Generalstreik 1918 drei Todesopfer
</t>
    </r>
    <r>
      <rPr>
        <i/>
        <sz val="10"/>
        <rFont val="Arial"/>
        <family val="2"/>
      </rPr>
      <t>Inschriften von Namen und Alter</t>
    </r>
    <r>
      <rPr>
        <sz val="10"/>
        <rFont val="Arial"/>
        <family val="2"/>
      </rPr>
      <t xml:space="preserve">
Für eine gerechtere Welt starben sie am 14. November 1918 im Gewehrfeuer der Ordnungstruppen.
In Gedenken und Dankbarkeit:
Stadt Grenchen
Schweizerischer Gewerkschaftsbund
Gewerkschaftsbund Kanton Solothurn
Schweizerischer Eisenbahnverband SEV
Unia Grenchen
Die Völker regen sich und fordern das Recht, was man ihnen bisher nur als freundliches Almosen gewährt hat.
Pfr. Ernst Hubacher, aus der Grabrede für Hermann Lanz vom 16. November 1918.</t>
    </r>
  </si>
  <si>
    <r>
      <t xml:space="preserve">Aux Français internés de l'armée Bourbaki morts à Soleure, comme victimes de la guerre 1870-71
Enterrés aux cimetières de l'hopital
</t>
    </r>
    <r>
      <rPr>
        <i/>
        <sz val="10"/>
        <rFont val="Arial"/>
        <family val="2"/>
      </rPr>
      <t>31 Namen der Verstorbenen</t>
    </r>
    <r>
      <rPr>
        <sz val="10"/>
        <rFont val="Arial"/>
        <family val="2"/>
      </rPr>
      <t xml:space="preserve">
R.I.P.
Après avoir défendu héroiquement le sol sacré de leur chère patrie de la France ils ont joui de l'hospitalité de la Suisse et de nos sympathies jusqu'au dernier moment
Sit ils terra levis!</t>
    </r>
  </si>
  <si>
    <r>
      <t xml:space="preserve">Den Beschützern der Heimat
1914 - 1918
</t>
    </r>
    <r>
      <rPr>
        <i/>
        <sz val="10"/>
        <rFont val="Arial"/>
        <family val="2"/>
      </rPr>
      <t>Inschriften von Namen</t>
    </r>
  </si>
  <si>
    <r>
      <t xml:space="preserve">Zolnierze 2. Dywizji Strzelcow Pieszyich Polegli Za Polske We Fracij W R. 1940
</t>
    </r>
    <r>
      <rPr>
        <i/>
        <sz val="10"/>
        <rFont val="Arial"/>
        <family val="2"/>
      </rPr>
      <t>Inschriften von 42 Namen</t>
    </r>
    <r>
      <rPr>
        <sz val="10"/>
        <rFont val="Arial"/>
        <family val="2"/>
      </rPr>
      <t xml:space="preserve">
Soldaten der 2. Infanterie-Schützendivision gefallen für Polen in Frankreich im Jahre 1940
</t>
    </r>
  </si>
  <si>
    <r>
      <t xml:space="preserve">1940 1945
Diesen Weg haben während des 2. Weltkrieges internierte polnische Soldaten gebaut
</t>
    </r>
    <r>
      <rPr>
        <i/>
        <sz val="10"/>
        <rFont val="Arial"/>
        <family val="2"/>
      </rPr>
      <t>Inschrift auf Polnisch</t>
    </r>
    <r>
      <rPr>
        <sz val="10"/>
        <rFont val="Arial"/>
        <family val="2"/>
      </rPr>
      <t xml:space="preserve">
1995
</t>
    </r>
    <r>
      <rPr>
        <i/>
        <sz val="10"/>
        <rFont val="Arial"/>
        <family val="2"/>
      </rPr>
      <t xml:space="preserve">
</t>
    </r>
    <r>
      <rPr>
        <sz val="10"/>
        <rFont val="Arial"/>
        <family val="2"/>
      </rPr>
      <t>Dieser Gedenkstein wurde ermöglicht dank Unterstützung der Garaventa Seilbahnen Goldau und dem Bezirk Einsiedeln.</t>
    </r>
  </si>
  <si>
    <r>
      <t xml:space="preserve">Den Einsiedler Wehrmännern, die in Treu und Hingabe 1914-1918 für ihre Heimat starben, die dankbare Waldstatt
</t>
    </r>
    <r>
      <rPr>
        <i/>
        <sz val="10"/>
        <rFont val="Arial"/>
        <family val="2"/>
      </rPr>
      <t xml:space="preserve">Inschriften von Namen
</t>
    </r>
    <r>
      <rPr>
        <sz val="10"/>
        <rFont val="Arial"/>
        <family val="2"/>
      </rPr>
      <t>1939-1945</t>
    </r>
    <r>
      <rPr>
        <i/>
        <sz val="10"/>
        <rFont val="Arial"/>
        <family val="2"/>
      </rPr>
      <t xml:space="preserve">
Inschriften von Namen</t>
    </r>
  </si>
  <si>
    <r>
      <t xml:space="preserve">1914 1918
Im Weltkriege folgten von Einsiedeln unter dem Schutze der Gnadenmutter Deutsche und Oesterreicher dem Rufe des Vaterlandes
Durch den Heldentod errangen 12 die Krone des ewigen Lebens
</t>
    </r>
    <r>
      <rPr>
        <i/>
        <sz val="10"/>
        <rFont val="Arial"/>
        <family val="2"/>
      </rPr>
      <t>Inschriften von Namen</t>
    </r>
    <r>
      <rPr>
        <sz val="10"/>
        <rFont val="Arial"/>
        <family val="2"/>
      </rPr>
      <t xml:space="preserve">
</t>
    </r>
    <r>
      <rPr>
        <i/>
        <sz val="10"/>
        <rFont val="Arial"/>
        <family val="2"/>
      </rPr>
      <t xml:space="preserve">
</t>
    </r>
    <r>
      <rPr>
        <sz val="10"/>
        <rFont val="Arial"/>
        <family val="2"/>
      </rPr>
      <t>Sie haben ewigen Frieden erkämpft.</t>
    </r>
  </si>
  <si>
    <r>
      <rPr>
        <sz val="10"/>
        <rFont val="Arial"/>
        <family val="2"/>
      </rPr>
      <t>In Memoriam 1914 1918</t>
    </r>
    <r>
      <rPr>
        <i/>
        <sz val="10"/>
        <rFont val="Arial"/>
        <family val="2"/>
      </rPr>
      <t xml:space="preserve">
Inschriften von Namen
</t>
    </r>
    <r>
      <rPr>
        <sz val="10"/>
        <rFont val="Arial"/>
        <family val="2"/>
      </rPr>
      <t xml:space="preserve">
Gesät wird in Verweslichkeit, auferweckt in unverweslichkeit. Gesät wird ein irdischer Leib, auferweckt ein geistiger Leitb
1 Kor 15</t>
    </r>
  </si>
  <si>
    <r>
      <t xml:space="preserve">R.F.
Hier ruhen in Gott:
</t>
    </r>
    <r>
      <rPr>
        <i/>
        <sz val="10"/>
        <rFont val="Arial"/>
        <family val="2"/>
      </rPr>
      <t>Inschriften von Namen</t>
    </r>
    <r>
      <rPr>
        <sz val="10"/>
        <rFont val="Arial"/>
        <family val="2"/>
      </rPr>
      <t xml:space="preserve">
Soldaten d. französischen Ostarmee 1871
R.I.P.</t>
    </r>
  </si>
  <si>
    <r>
      <t xml:space="preserve">Fliegerunglück Muotathal
</t>
    </r>
    <r>
      <rPr>
        <i/>
        <sz val="10"/>
        <rFont val="Arial"/>
        <family val="2"/>
      </rPr>
      <t xml:space="preserve">Inschriften von Namen
</t>
    </r>
    <r>
      <rPr>
        <sz val="10"/>
        <rFont val="Arial"/>
        <family val="2"/>
      </rPr>
      <t xml:space="preserve">
27. August 1938</t>
    </r>
  </si>
  <si>
    <r>
      <t xml:space="preserve">Fliegerstaffel 1
1914 – 1997
Die Fliegerstaffel 1 und den Mitgliedern der hochwohllöblichen Corona Rokh, zu Ehren ihres Staffelberges
</t>
    </r>
    <r>
      <rPr>
        <i/>
        <sz val="10"/>
        <rFont val="Arial"/>
        <family val="2"/>
      </rPr>
      <t>Inschriften von 29 Namen</t>
    </r>
  </si>
  <si>
    <r>
      <t xml:space="preserve">Im Namen Gottes. Amen. Die Landleute von Uri, von Schwyz und von Unterwalden geloben und schwören angesichts der bösen Zeit und zu besserem Schutz und Schirm einander beizustehen mit Rat und Tat, mit Leib und Gut, mit gesamter Macht und Kraft wider alle und jede die uns Gewalt und Unrecht tun. Einhellig versprechen und geloben wir einander keine fremden Richter in unseren Tälern zu dulden und niemand schädige den andern an Leben und Gut. Wer aber Schuld auf sich geladen, leiste Genugtuung. Entsteht Unfrieden zwischen Eidgenossen, so sollen die Besten unter uns zusammentreten und ihn schlichten. Unsere Bundessatzungen zum Wohle aller geordnet sollen mit Gottes Hilfe ewig dauern. Geschehen im Jahre des Herrn Eintausend Zweihundert Ein und Neunzig zu Anfang des Monats August.
</t>
    </r>
    <r>
      <rPr>
        <i/>
        <sz val="10"/>
        <rFont val="Arial"/>
        <family val="2"/>
      </rPr>
      <t>Inschrift in Italienisch, Französisch und Rätoromanisch</t>
    </r>
  </si>
  <si>
    <r>
      <t xml:space="preserve">1871
Le Souvenir Français en Suisse à
</t>
    </r>
    <r>
      <rPr>
        <i/>
        <sz val="10"/>
        <rFont val="Arial"/>
        <family val="2"/>
      </rPr>
      <t>Inschriften von 8 Namen</t>
    </r>
    <r>
      <rPr>
        <sz val="10"/>
        <rFont val="Arial"/>
        <family val="2"/>
      </rPr>
      <t xml:space="preserve">
Soldats de l'Armée de l’Est
1901</t>
    </r>
  </si>
  <si>
    <r>
      <t xml:space="preserve">Zur Erinnerung an die französischen Jnternirten
MDCCCLXXI
Hier ruhen in Gott
</t>
    </r>
    <r>
      <rPr>
        <i/>
        <sz val="10"/>
        <rFont val="Arial"/>
        <family val="2"/>
      </rPr>
      <t xml:space="preserve">Inschriften von drei Namen
</t>
    </r>
  </si>
  <si>
    <r>
      <t xml:space="preserve">Den 7 verstorbenen Jnternirten der französischen Armee Bourbaki
1871
R.I.P.
</t>
    </r>
    <r>
      <rPr>
        <i/>
        <sz val="10"/>
        <rFont val="Arial"/>
        <family val="2"/>
      </rPr>
      <t>Inschriften von Namen</t>
    </r>
    <r>
      <rPr>
        <sz val="10"/>
        <rFont val="Arial"/>
        <family val="2"/>
      </rPr>
      <t xml:space="preserve">
Département Puÿ de Dôme
Im März 1871 verstorben
Les internés français de 1940 à leurs ainés de 1871</t>
    </r>
  </si>
  <si>
    <r>
      <t xml:space="preserve">Zum Andenken der in St. Katharinenthal vom 12. Febr bis 7. April 1871 verstorbenen französischen Jnternirten der Bourbakischen Armee
</t>
    </r>
    <r>
      <rPr>
        <i/>
        <sz val="10"/>
        <rFont val="Arial"/>
        <family val="2"/>
      </rPr>
      <t>Inschriften von Namen</t>
    </r>
    <r>
      <rPr>
        <sz val="10"/>
        <rFont val="Arial"/>
        <family val="2"/>
      </rPr>
      <t xml:space="preserve">
R.I.P.
Den müden Kriegern sei die Erde leicht!
Gewidmet von den Einwohnern Diessenhofens.</t>
    </r>
  </si>
  <si>
    <r>
      <t xml:space="preserve">Au souvenir des soldats français internés en Suisse morts à Frauenfeld 1871
</t>
    </r>
    <r>
      <rPr>
        <i/>
        <sz val="10"/>
        <rFont val="Arial"/>
        <family val="2"/>
      </rPr>
      <t xml:space="preserve">Inschriften von Namen
</t>
    </r>
    <r>
      <rPr>
        <sz val="10"/>
        <rFont val="Arial"/>
        <family val="2"/>
      </rPr>
      <t xml:space="preserve">
Souvenir de France
À mes camarades de la légion bretonne
Edouard Philippe
lieutenant aux francs-tireurs
1872</t>
    </r>
  </si>
  <si>
    <r>
      <t xml:space="preserve">Der Gemeinde Lommis
aus Dankbarkeit
von ehemaligen internierten
polnischen Soldaten 
XXX
</t>
    </r>
    <r>
      <rPr>
        <i/>
        <sz val="10"/>
        <rFont val="Arial"/>
        <family val="2"/>
      </rPr>
      <t xml:space="preserve">Polnische Inschrift
</t>
    </r>
    <r>
      <rPr>
        <sz val="10"/>
        <rFont val="Arial"/>
        <family val="2"/>
      </rPr>
      <t>DSP
Ende des 2. Weltkrieges
8. Mai 1945
8. Mai 1995
50 Jahre Frieden</t>
    </r>
  </si>
  <si>
    <r>
      <t xml:space="preserve">Zur Erinnerung an die im Jahre 1871 im Militairlazareth Grüneck verstorbenen Jnternirten der Bourbakischen Armee
</t>
    </r>
    <r>
      <rPr>
        <i/>
        <sz val="10"/>
        <rFont val="Arial"/>
        <family val="2"/>
      </rPr>
      <t>Inschriften von Namen</t>
    </r>
  </si>
  <si>
    <r>
      <t xml:space="preserve">Gedenk der Soldaten die hier in treuer Pflichterfüllung am 17. Juni 1944 
ihr Leben liessen 
</t>
    </r>
    <r>
      <rPr>
        <i/>
        <sz val="10"/>
        <rFont val="Arial"/>
        <family val="2"/>
      </rPr>
      <t>Inschriften von 10 Namen</t>
    </r>
    <r>
      <rPr>
        <sz val="10"/>
        <rFont val="Arial"/>
        <family val="2"/>
      </rPr>
      <t xml:space="preserve">
Gz. S. Kp. II 261</t>
    </r>
  </si>
  <si>
    <r>
      <t xml:space="preserve">1900
Le souvenir français à
</t>
    </r>
    <r>
      <rPr>
        <i/>
        <sz val="10"/>
        <rFont val="Arial"/>
        <family val="2"/>
      </rPr>
      <t>Inschriften von Namen</t>
    </r>
    <r>
      <rPr>
        <sz val="10"/>
        <rFont val="Arial"/>
        <family val="2"/>
      </rPr>
      <t xml:space="preserve">
Soldats de l’armée de l’Est
1871</t>
    </r>
  </si>
  <si>
    <r>
      <t xml:space="preserve">Im Dienste des Vaterlandes fanden am 8. März 1945 infolge Lawinenunglück den Tod:
</t>
    </r>
    <r>
      <rPr>
        <i/>
        <sz val="10"/>
        <rFont val="Arial"/>
        <family val="2"/>
      </rPr>
      <t>Inschriften von Namen</t>
    </r>
    <r>
      <rPr>
        <sz val="10"/>
        <rFont val="Arial"/>
        <family val="2"/>
      </rPr>
      <t xml:space="preserve">
Der Heimat Berg nahm rauh dir dein Soldatenleben, für Schweizerfreiheit will auch ich das meine geben.
Im Dienste des Vaterlandes fanden am 20. Januar 1951 infolge Lawinenunglück den Tod:
</t>
    </r>
    <r>
      <rPr>
        <i/>
        <sz val="10"/>
        <rFont val="Arial"/>
        <family val="2"/>
      </rPr>
      <t>Inschriften von Namen</t>
    </r>
  </si>
  <si>
    <r>
      <t xml:space="preserve">Franzosen-Platz
Cet endroit simple et le grand tableau de la bataille à cause de Teufelsbrücke, honorent les soldates français de Général Lecourbe, qui sont tombés le 25.9.1799 dans le combat contre les Russes. La Place de la France a été inaugurée le 25.9.1999, deux cents années plus tard.
</t>
    </r>
    <r>
      <rPr>
        <i/>
        <sz val="10"/>
        <rFont val="Arial"/>
        <family val="2"/>
      </rPr>
      <t xml:space="preserve">
Identische Inschrift auf Deutsch</t>
    </r>
  </si>
  <si>
    <r>
      <t xml:space="preserve">1914-1918
Den im Dienste des Vaterlandes verstorbenen Oberwalliser Wehrmännern
</t>
    </r>
    <r>
      <rPr>
        <i/>
        <sz val="10"/>
        <rFont val="Arial"/>
        <family val="2"/>
      </rPr>
      <t>Inschriften von Namen</t>
    </r>
    <r>
      <rPr>
        <sz val="10"/>
        <rFont val="Arial"/>
        <family val="2"/>
      </rPr>
      <t xml:space="preserve">
Das dankbare Walliser Volk</t>
    </r>
  </si>
  <si>
    <r>
      <t xml:space="preserve">Kommandanten des Mob Pl 304 Oberwallis
</t>
    </r>
    <r>
      <rPr>
        <i/>
        <sz val="10"/>
        <rFont val="Arial"/>
        <family val="2"/>
      </rPr>
      <t>Inschriften von Jahreszahlen und Namen</t>
    </r>
  </si>
  <si>
    <r>
      <t xml:space="preserve">Ihrem Fahneneid treu 1914 – 1918 
</t>
    </r>
    <r>
      <rPr>
        <i/>
        <sz val="10"/>
        <rFont val="Arial"/>
        <family val="2"/>
      </rPr>
      <t xml:space="preserve">
Inschriften von Namen</t>
    </r>
    <r>
      <rPr>
        <sz val="10"/>
        <rFont val="Arial"/>
        <family val="2"/>
      </rPr>
      <t xml:space="preserve">
Ihrem Fahneneid treu 1939 - 1945
</t>
    </r>
    <r>
      <rPr>
        <i/>
        <sz val="10"/>
        <rFont val="Arial"/>
        <family val="2"/>
      </rPr>
      <t xml:space="preserve">
Inschriften von Namen</t>
    </r>
  </si>
  <si>
    <r>
      <t xml:space="preserve">Zum Gedenken an die Opfer der
Lawinenkatastrophe vom
24. Februar 1970 in Reckingen VS
</t>
    </r>
    <r>
      <rPr>
        <i/>
        <sz val="10"/>
        <rFont val="Arial"/>
        <family val="2"/>
      </rPr>
      <t>Inschriften der Namen</t>
    </r>
  </si>
  <si>
    <r>
      <t xml:space="preserve">Seinem im Dienste des Vaterlandes 
während des Activdientes 1914-1919
verstorbenen Wehrmännern zum Dank. 
Das Zugervolk
</t>
    </r>
    <r>
      <rPr>
        <i/>
        <sz val="10"/>
        <rFont val="Arial"/>
        <family val="2"/>
      </rPr>
      <t>Inschrift von 17 Namen</t>
    </r>
    <r>
      <rPr>
        <sz val="10"/>
        <rFont val="Arial"/>
        <family val="2"/>
      </rPr>
      <t xml:space="preserve">
RIP
C. Reussner, Fondeur, Couvet.</t>
    </r>
  </si>
  <si>
    <r>
      <t xml:space="preserve">Erinnerung an die internierten Franzosen gest. in Zug vom 15 Feb. 1871 -1 Mar. 1871
</t>
    </r>
    <r>
      <rPr>
        <i/>
        <sz val="10"/>
        <rFont val="Arial"/>
        <family val="2"/>
      </rPr>
      <t>Inschriften von Namen</t>
    </r>
    <r>
      <rPr>
        <sz val="10"/>
        <rFont val="Arial"/>
        <family val="2"/>
      </rPr>
      <t xml:space="preserve">
R.I.P</t>
    </r>
  </si>
  <si>
    <r>
      <t xml:space="preserve">Knapp an der Katastrophe vorbei
Die Notlandung des "Zugerseebomber" am 16. März 1944
</t>
    </r>
    <r>
      <rPr>
        <i/>
        <sz val="10"/>
        <rFont val="Arial"/>
        <family val="2"/>
      </rPr>
      <t>Siehe Foto</t>
    </r>
  </si>
  <si>
    <r>
      <t xml:space="preserve">A la mémoire de 3 soldats français morts pour la Patrie pendant la Guerre de 1870-1871
</t>
    </r>
    <r>
      <rPr>
        <i/>
        <sz val="10"/>
        <rFont val="Arial"/>
        <family val="2"/>
      </rPr>
      <t>Inschriften von Namen</t>
    </r>
    <r>
      <rPr>
        <sz val="10"/>
        <rFont val="Arial"/>
        <family val="2"/>
      </rPr>
      <t xml:space="preserve">
R.I.P.</t>
    </r>
  </si>
  <si>
    <r>
      <t xml:space="preserve">Den Leib können sie tödten, nicht aber die Seele
ULRICH ZWINGLI
für Wahrheit und der christlichen Kirche 
Freiheit den Heldentod sterbend
den 11. Octob. 1531.
</t>
    </r>
    <r>
      <rPr>
        <i/>
        <sz val="10"/>
        <rFont val="Arial"/>
        <family val="2"/>
      </rPr>
      <t>Identische Inschrift auf Latein auf der Rückseite</t>
    </r>
  </si>
  <si>
    <r>
      <t xml:space="preserve">DSP
À la Commune de Meilen en souvenir de son acceuil hospitalier
Les internés militaires polonais 
1943 1945
</t>
    </r>
    <r>
      <rPr>
        <i/>
        <sz val="10"/>
        <rFont val="Arial"/>
        <family val="2"/>
      </rPr>
      <t>Polnische Inschrift</t>
    </r>
  </si>
  <si>
    <r>
      <t xml:space="preserve">Zur Erinnerung an die im Mobilisationsdienst 1914-1918 verstorbenen Wehrmänner des Bezirkes Affoltern
</t>
    </r>
    <r>
      <rPr>
        <i/>
        <sz val="10"/>
        <rFont val="Arial"/>
        <family val="2"/>
      </rPr>
      <t>Inschriften von Namen</t>
    </r>
  </si>
  <si>
    <r>
      <t xml:space="preserve">1902
Le Souvenir Français en Suisse à
</t>
    </r>
    <r>
      <rPr>
        <i/>
        <sz val="10"/>
        <rFont val="Arial"/>
        <family val="2"/>
      </rPr>
      <t>Inschrift eines Namens</t>
    </r>
    <r>
      <rPr>
        <sz val="10"/>
        <rFont val="Arial"/>
        <family val="2"/>
      </rPr>
      <t xml:space="preserve">
Soldats de l'Armée de l'Est 1871.</t>
    </r>
  </si>
  <si>
    <r>
      <t xml:space="preserve">In Rheinau internierte Truppen der französischen Ostarmeen (deutsch/französischer Krieg 1871)
Im Lazarett Rheinau an Typhus gestorben 1871/72
</t>
    </r>
    <r>
      <rPr>
        <i/>
        <sz val="10"/>
        <rFont val="Arial"/>
        <family val="2"/>
      </rPr>
      <t xml:space="preserve">Inschriften von Namen </t>
    </r>
  </si>
  <si>
    <r>
      <t xml:space="preserve">Den Gefallenen Soldaten 
</t>
    </r>
    <r>
      <rPr>
        <i/>
        <sz val="10"/>
        <rFont val="Arial"/>
        <family val="2"/>
      </rPr>
      <t>kyrillische Inschrift</t>
    </r>
    <r>
      <rPr>
        <sz val="10"/>
        <rFont val="Arial"/>
        <family val="2"/>
      </rPr>
      <t xml:space="preserve">
1799 - 2004</t>
    </r>
  </si>
  <si>
    <r>
      <t xml:space="preserve">Todesstaette d. tapferen Besatzung v. Greifensee d. 28. Mai 1444 
</t>
    </r>
    <r>
      <rPr>
        <i/>
        <sz val="10"/>
        <rFont val="Arial"/>
        <family val="2"/>
      </rPr>
      <t>Tafel mit Inschriften von 62 Namen</t>
    </r>
  </si>
  <si>
    <r>
      <t xml:space="preserve">Zur Erinnerung an die im Jahre 1871 verstorbenen französischen Soldaten
</t>
    </r>
    <r>
      <rPr>
        <i/>
        <sz val="10"/>
        <rFont val="Arial"/>
        <family val="2"/>
      </rPr>
      <t>Inschriften von Namen</t>
    </r>
  </si>
  <si>
    <r>
      <rPr>
        <i/>
        <sz val="10"/>
        <rFont val="Arial"/>
        <family val="2"/>
      </rPr>
      <t>Polnische Inschrift</t>
    </r>
    <r>
      <rPr>
        <sz val="10"/>
        <rFont val="Arial"/>
        <family val="2"/>
      </rPr>
      <t xml:space="preserve">
Wiesendangen 1940 - 1945
Zu Ehren der verstorbenen Soldaten der 2. Polnischen Schützendivision 
</t>
    </r>
    <r>
      <rPr>
        <i/>
        <sz val="10"/>
        <rFont val="Arial"/>
        <family val="2"/>
      </rPr>
      <t>Inschrift von 10 Namen</t>
    </r>
    <r>
      <rPr>
        <sz val="10"/>
        <rFont val="Arial"/>
        <family val="2"/>
      </rPr>
      <t xml:space="preserve">
</t>
    </r>
  </si>
  <si>
    <r>
      <rPr>
        <i/>
        <sz val="10"/>
        <rFont val="Arial"/>
        <family val="2"/>
      </rPr>
      <t>Polnische Inschrift</t>
    </r>
    <r>
      <rPr>
        <sz val="10"/>
        <rFont val="Arial"/>
        <family val="2"/>
      </rPr>
      <t xml:space="preserve">
Den polnischen Soldaten der 2. Schützendivision die in der Fremde gestorben sind.
Der Rat zum Schutz des Gedenkens an Kampf und Martyrium
</t>
    </r>
    <r>
      <rPr>
        <i/>
        <sz val="10"/>
        <rFont val="Arial"/>
        <family val="2"/>
      </rPr>
      <t>Inschrift mit acht Namen</t>
    </r>
  </si>
  <si>
    <r>
      <t xml:space="preserve">Passant au nom de la France prie pour les pauvres défunts
</t>
    </r>
    <r>
      <rPr>
        <i/>
        <sz val="10"/>
        <rFont val="Arial"/>
        <family val="2"/>
      </rPr>
      <t>Inschriften von Namen</t>
    </r>
    <r>
      <rPr>
        <sz val="10"/>
        <rFont val="Arial"/>
        <family val="2"/>
      </rPr>
      <t xml:space="preserve">
Frères, reposez en paix!
Suisses que Dieu vous paie au centuple votre large hospitalité</t>
    </r>
  </si>
  <si>
    <r>
      <t xml:space="preserve">Aux Français internés morts à Zurich
Victimes de la guerre 1870-1871
Leurs compatriotes et amis Suisses
Sont enterrés ici:
</t>
    </r>
    <r>
      <rPr>
        <i/>
        <sz val="10"/>
        <rFont val="Arial"/>
        <family val="2"/>
      </rPr>
      <t>Inschriften von Namen</t>
    </r>
    <r>
      <rPr>
        <sz val="10"/>
        <rFont val="Arial"/>
        <family val="2"/>
      </rPr>
      <t xml:space="preserve">
Sont enterrés au cimetière de Neumünster:
</t>
    </r>
    <r>
      <rPr>
        <i/>
        <sz val="10"/>
        <rFont val="Arial"/>
        <family val="2"/>
      </rPr>
      <t xml:space="preserve">Inschriften von Namen
</t>
    </r>
    <r>
      <rPr>
        <sz val="10"/>
        <rFont val="Arial"/>
        <family val="2"/>
      </rPr>
      <t xml:space="preserve">
à l'hôpital cantonal:
</t>
    </r>
    <r>
      <rPr>
        <i/>
        <sz val="10"/>
        <rFont val="Arial"/>
        <family val="2"/>
      </rPr>
      <t>Inschriften von Namen</t>
    </r>
    <r>
      <rPr>
        <sz val="10"/>
        <rFont val="Arial"/>
        <family val="2"/>
      </rPr>
      <t xml:space="preserve">
Morts pour la France
Guerre 1914-1918
Mobilisés français
Volontaires suisses
du canton de Zurich
</t>
    </r>
    <r>
      <rPr>
        <i/>
        <sz val="10"/>
        <rFont val="Arial"/>
        <family val="2"/>
      </rPr>
      <t>Inschriften von Namen</t>
    </r>
  </si>
  <si>
    <r>
      <t xml:space="preserve">Zum Gedächtnis der im Weltkrieg gefallenen Deutschen aus Zürich und Umgebung.
1914 1918
Den Opfern von Krieg und Gewaltherrschaft 1933–1945.
</t>
    </r>
    <r>
      <rPr>
        <i/>
        <sz val="10"/>
        <rFont val="Arial"/>
        <family val="2"/>
      </rPr>
      <t xml:space="preserve">
Inschriften von Namen</t>
    </r>
  </si>
  <si>
    <r>
      <rPr>
        <i/>
        <sz val="10"/>
        <rFont val="Arial"/>
        <family val="2"/>
      </rPr>
      <t>Inschrift am Haus:</t>
    </r>
    <r>
      <rPr>
        <sz val="10"/>
        <rFont val="Arial"/>
        <family val="2"/>
      </rPr>
      <t xml:space="preserve">
Hier wohnte Bürgermeister Rudolf Stüssi gefallen in der Schlacht bei St. Jakob an der Sihl 1443</t>
    </r>
  </si>
  <si>
    <r>
      <t xml:space="preserve">A la mémoire des soldats alliés et volontaires suisses morts pendant la guerre 1914-1918
1939-1945
</t>
    </r>
    <r>
      <rPr>
        <i/>
        <sz val="10"/>
        <rFont val="Arial"/>
        <family val="2"/>
      </rPr>
      <t>Inscriptions de noms</t>
    </r>
    <r>
      <rPr>
        <sz val="10"/>
        <rFont val="Arial"/>
        <family val="2"/>
      </rPr>
      <t xml:space="preserve">
Français
</t>
    </r>
    <r>
      <rPr>
        <i/>
        <sz val="10"/>
        <rFont val="Arial"/>
        <family val="2"/>
      </rPr>
      <t>Inscriptions de noms</t>
    </r>
    <r>
      <rPr>
        <sz val="10"/>
        <rFont val="Arial"/>
        <family val="2"/>
      </rPr>
      <t xml:space="preserve">
Souvenir Français
</t>
    </r>
    <r>
      <rPr>
        <i/>
        <sz val="10"/>
        <rFont val="Arial"/>
        <family val="2"/>
      </rPr>
      <t>Inscriptions de noms</t>
    </r>
    <r>
      <rPr>
        <sz val="10"/>
        <rFont val="Arial"/>
        <family val="2"/>
      </rPr>
      <t xml:space="preserve">
Volontaires suisses
</t>
    </r>
    <r>
      <rPr>
        <i/>
        <sz val="10"/>
        <rFont val="Arial"/>
        <family val="2"/>
      </rPr>
      <t>Inscriptions de noms</t>
    </r>
    <r>
      <rPr>
        <sz val="10"/>
        <rFont val="Arial"/>
        <family val="2"/>
      </rPr>
      <t xml:space="preserve">
Italiani
</t>
    </r>
    <r>
      <rPr>
        <i/>
        <sz val="10"/>
        <rFont val="Arial"/>
        <family val="2"/>
      </rPr>
      <t>Inscriptions de noms</t>
    </r>
    <r>
      <rPr>
        <sz val="10"/>
        <rFont val="Arial"/>
        <family val="2"/>
      </rPr>
      <t xml:space="preserve">
Érigé par les colonies française, italienne et les légionnaires de Bienne</t>
    </r>
  </si>
  <si>
    <r>
      <t xml:space="preserve">A la mémoire de six soldats français débris infortunés de l'Armée de l'Est décédés à Bienne
Passant respect au courage malheureux. Dieu le rende aux gens sur la terre étrangère février 1871
Merci au nom de la patrie pour les bienfaits noble Helvétie.
1899 Société française de Prévoyance de Bienne et le Souvenir Français
</t>
    </r>
    <r>
      <rPr>
        <i/>
        <sz val="10"/>
        <rFont val="Arial"/>
        <family val="2"/>
      </rPr>
      <t>Inscriptions de noms</t>
    </r>
  </si>
  <si>
    <r>
      <t xml:space="preserve">Souvenir de leurs compagnons
Bataillon Mobiles des Hautes Alpes
</t>
    </r>
    <r>
      <rPr>
        <i/>
        <sz val="10"/>
        <rFont val="Arial"/>
        <family val="2"/>
      </rPr>
      <t>Inscriptions de noms</t>
    </r>
  </si>
  <si>
    <r>
      <t xml:space="preserve">Guerre 1914-1918
Érigé par la Société Française de Moutier en mémoire de ses compatriotes tombés au champ d'honneur
</t>
    </r>
    <r>
      <rPr>
        <i/>
        <sz val="10"/>
        <rFont val="Arial"/>
        <family val="2"/>
      </rPr>
      <t xml:space="preserve">
Inscriptions de noms</t>
    </r>
  </si>
  <si>
    <r>
      <t xml:space="preserve">En mémoire des combats aériens qui se sont déroulés au-dessus du Jura en juin 1940 et des militaires des Forces aériennes tombés à l’engagement: 
</t>
    </r>
    <r>
      <rPr>
        <i/>
        <sz val="10"/>
        <rFont val="Arial"/>
        <family val="2"/>
      </rPr>
      <t>Inscriptions de noms</t>
    </r>
    <r>
      <rPr>
        <sz val="10"/>
        <rFont val="Arial"/>
        <family val="2"/>
      </rPr>
      <t xml:space="preserve">
Forces aériennes suisses, juin 2010</t>
    </r>
  </si>
  <si>
    <r>
      <t xml:space="preserve">Aux victimes de la Guerre
</t>
    </r>
    <r>
      <rPr>
        <i/>
        <sz val="10"/>
        <rFont val="Arial"/>
        <family val="2"/>
      </rPr>
      <t xml:space="preserve">Inscriptions de noms
</t>
    </r>
    <r>
      <rPr>
        <sz val="10"/>
        <rFont val="Arial"/>
        <family val="2"/>
      </rPr>
      <t xml:space="preserve">
Internés Français
1914-1918
Morts pour la France</t>
    </r>
  </si>
  <si>
    <r>
      <t xml:space="preserve">Aux soldats Français décédés à Billens 1871
</t>
    </r>
    <r>
      <rPr>
        <i/>
        <sz val="10"/>
        <rFont val="Arial"/>
        <family val="2"/>
      </rPr>
      <t>Inscriptions de noms</t>
    </r>
    <r>
      <rPr>
        <sz val="10"/>
        <rFont val="Arial"/>
        <family val="2"/>
      </rPr>
      <t xml:space="preserve">
RIP</t>
    </r>
  </si>
  <si>
    <r>
      <t xml:space="preserve">1898-1905
Le Souvenir Français à
</t>
    </r>
    <r>
      <rPr>
        <i/>
        <sz val="10"/>
        <rFont val="Arial"/>
        <family val="2"/>
      </rPr>
      <t>Inscriptions de noms</t>
    </r>
    <r>
      <rPr>
        <sz val="10"/>
        <rFont val="Arial"/>
        <family val="2"/>
      </rPr>
      <t xml:space="preserve">
Soldats de l'Armée de l'Est
1871</t>
    </r>
  </si>
  <si>
    <r>
      <t xml:space="preserve">Le Souvenir Français
Soldats dormez en paix un peuple ami veille sur vous
1898
</t>
    </r>
    <r>
      <rPr>
        <i/>
        <sz val="10"/>
        <rFont val="Arial"/>
        <family val="2"/>
      </rPr>
      <t>Inscriptions de noms</t>
    </r>
    <r>
      <rPr>
        <sz val="10"/>
        <rFont val="Arial"/>
        <family val="2"/>
      </rPr>
      <t xml:space="preserve">
A la mémoire des soldats français morts à Estavayer 1871
A la mémoire des soldats autrichiens morts à Estavayer 1814</t>
    </r>
  </si>
  <si>
    <r>
      <t>Le 1</t>
    </r>
    <r>
      <rPr>
        <vertAlign val="superscript"/>
        <sz val="10"/>
        <rFont val="Arial"/>
        <family val="2"/>
      </rPr>
      <t>er</t>
    </r>
    <r>
      <rPr>
        <sz val="10"/>
        <rFont val="Arial"/>
        <family val="2"/>
      </rPr>
      <t xml:space="preserve"> novembre 2003, le Musée Clin d’Ailes, à l’aérodrome de Payerne, a fait ériger un monument, œuvre d’Aridio Pellanda, à la mémoire de toutes les femmes et tous les hommes qui ont laissé leur vie dans un engagement des forces aériennes. </t>
    </r>
  </si>
  <si>
    <r>
      <t xml:space="preserve">Dormez en paix un peuple ami veille sur vous.
A la mémoire de LXXXI soldats Français de l'armée de l'Est morts à Fribourg en MDCCCLXXI
Mourir pour sa patrie est le sort le plus beau. Le plus digne d'envie.
Le XVè jour de septembre MDCCCLXXI
La population de Fribourg dans des sentiments de reconnaissance envers Dieu a inauguré ce Monument.
Sans avoir pu te sauver noble France. Ils ont vu sous nos cieux venir leur dernier jour. Mais en jetant vers toi leurs doux regards d'amour. D'amour et d'espérance.
</t>
    </r>
    <r>
      <rPr>
        <i/>
        <sz val="10"/>
        <rFont val="Arial"/>
        <family val="2"/>
      </rPr>
      <t>Inscriptions de noms</t>
    </r>
  </si>
  <si>
    <r>
      <t>Au cimetière Saint-Léonard à Fribourg, un obélisque rappelle la mémoire des soldats de l’armée Bourbaki morts en 1871. Il a été inauguré le 15 septembre 1872 aux Neigles, puis transféré en 1890 au cimetière de la Miséricorde et finalement, au XX</t>
    </r>
    <r>
      <rPr>
        <vertAlign val="superscript"/>
        <sz val="10"/>
        <rFont val="Arial"/>
        <family val="2"/>
      </rPr>
      <t>e</t>
    </r>
    <r>
      <rPr>
        <sz val="10"/>
        <rFont val="Arial"/>
        <family val="2"/>
      </rPr>
      <t xml:space="preserve"> siècle, à son emplacement actuel. À côté du monument se trouvent neuf tombes individuelles. </t>
    </r>
  </si>
  <si>
    <r>
      <t xml:space="preserve">Le 2 mars 1798, les troupes françaises du général Pijon ont occupé militairement la ville de Fribourg. Au cours des opérations, un boulet de canon a endommagé la façade de cette église.
Afin de maintenir la trace de ces événements, la classe 2 fr. AB1 (1998-1999) du Collège St.-Michel a contribué à la conservation de l’impact du boulet.
2 mars 1999
</t>
    </r>
    <r>
      <rPr>
        <i/>
        <sz val="10"/>
        <rFont val="Arial"/>
        <family val="2"/>
      </rPr>
      <t>Inscription identique en allemand</t>
    </r>
  </si>
  <si>
    <r>
      <t xml:space="preserve">Armée de l'Est
</t>
    </r>
    <r>
      <rPr>
        <i/>
        <sz val="10"/>
        <rFont val="Arial"/>
        <family val="2"/>
      </rPr>
      <t>Inscriptions de noms</t>
    </r>
    <r>
      <rPr>
        <sz val="10"/>
        <rFont val="Arial"/>
        <family val="2"/>
      </rPr>
      <t xml:space="preserve">
1871</t>
    </r>
  </si>
  <si>
    <r>
      <t xml:space="preserve">À la mémoire de
</t>
    </r>
    <r>
      <rPr>
        <i/>
        <sz val="10"/>
        <rFont val="Arial"/>
        <family val="2"/>
      </rPr>
      <t>Inscriptions de noms</t>
    </r>
    <r>
      <rPr>
        <sz val="10"/>
        <rFont val="Arial"/>
        <family val="2"/>
      </rPr>
      <t xml:space="preserve">
Soldats de l’armée de l’Est 1871
Plaque restaurée en 1912 par le Souvenir Français en Suisse</t>
    </r>
  </si>
  <si>
    <r>
      <t xml:space="preserve">À la mémoire des soldats français internés à Morat
Morts en février et mars 1871 à l'hôpital du Bon Vouloir
</t>
    </r>
    <r>
      <rPr>
        <i/>
        <sz val="10"/>
        <rFont val="Arial"/>
        <family val="2"/>
      </rPr>
      <t>Inscriptions de noms</t>
    </r>
  </si>
  <si>
    <r>
      <t xml:space="preserve">La Belgique à ses enfants morts pour la Patrie
</t>
    </r>
    <r>
      <rPr>
        <i/>
        <sz val="10"/>
        <rFont val="Arial"/>
        <family val="2"/>
      </rPr>
      <t>Inscriptions de noms</t>
    </r>
  </si>
  <si>
    <r>
      <t xml:space="preserve">D.O.M.S.
QVORUM INFRA NOMINA SCRIPTA,
CORPORA SITA POSTERI NOSTRI, HI DVM
INGRESSIS IPSA IN PACE VRBEM HOSTIBVS
ET FORTITER ARMA SVA ET
SEDVLO MVNIA ALIA PER NE
CESSARIO TEMPORE OPPONVNT,
GLORIOSO LAVDABILIQVE EXITV
PRO REPVB. CEDIDERVNT AD D. XII DECEMB.
MDCII QVEIS ICCIRCO PERPETVVM HOC
MONVMENTVM AMPLISS. ORDO DECREVIT L.M.
</t>
    </r>
    <r>
      <rPr>
        <i/>
        <sz val="10"/>
        <rFont val="Arial"/>
        <family val="2"/>
      </rPr>
      <t>Inscriptions de noms</t>
    </r>
  </si>
  <si>
    <r>
      <t xml:space="preserve">Post Tenebras Lux
</t>
    </r>
    <r>
      <rPr>
        <i/>
        <sz val="10"/>
        <rFont val="Arial"/>
        <family val="2"/>
      </rPr>
      <t xml:space="preserve">Inscriptions de noms
</t>
    </r>
    <r>
      <rPr>
        <sz val="10"/>
        <rFont val="Arial"/>
        <family val="2"/>
      </rPr>
      <t xml:space="preserve">
Érigé en Mémoire du 12 Décembre 1602
1857</t>
    </r>
  </si>
  <si>
    <r>
      <t xml:space="preserve">Aux soldats morts de la grippe à Lajoux en 1918
</t>
    </r>
    <r>
      <rPr>
        <i/>
        <sz val="10"/>
        <rFont val="Arial"/>
        <family val="2"/>
      </rPr>
      <t>Inscriptions de noms</t>
    </r>
  </si>
  <si>
    <r>
      <t xml:space="preserve">Aux soldats français du pays d'Ajoie morts pour leur patrie et la liberté du monde, 1914 - 1918
</t>
    </r>
    <r>
      <rPr>
        <i/>
        <sz val="10"/>
        <rFont val="Arial"/>
        <family val="2"/>
      </rPr>
      <t xml:space="preserve">
Inscriptions de noms</t>
    </r>
  </si>
  <si>
    <r>
      <t xml:space="preserve">Armée de l'Est 1870-71
A la mémoire de soldats français décédés à Porrentruy en 1871
</t>
    </r>
    <r>
      <rPr>
        <i/>
        <sz val="10"/>
        <rFont val="Arial"/>
        <family val="2"/>
      </rPr>
      <t>Inscriptions de noms</t>
    </r>
    <r>
      <rPr>
        <sz val="10"/>
        <rFont val="Arial"/>
        <family val="2"/>
      </rPr>
      <t xml:space="preserve">
Monument érigé en 1871, année de fondation de la Société française de bienfaisance de Porrentruy
12 novembre 2004</t>
    </r>
  </si>
  <si>
    <r>
      <t xml:space="preserve">A la mémoire des décédés à l'hôpital des suites de leur dévouement à la patrie pendant la guerre de 1870.
Leurs compatriotes reconnaissants.
Le Souvenir Français
</t>
    </r>
    <r>
      <rPr>
        <i/>
        <sz val="10"/>
        <rFont val="Arial"/>
        <family val="2"/>
      </rPr>
      <t>Inscriptions de noms</t>
    </r>
  </si>
  <si>
    <r>
      <t xml:space="preserve">Aux soldats français et volontaires du district du Locle morts pour la France
1914-1918
</t>
    </r>
    <r>
      <rPr>
        <i/>
        <sz val="10"/>
        <rFont val="Arial"/>
        <family val="2"/>
      </rPr>
      <t>Inscriptions de noms</t>
    </r>
  </si>
  <si>
    <r>
      <t xml:space="preserve">1899
Le Souvenir Français
</t>
    </r>
    <r>
      <rPr>
        <i/>
        <sz val="10"/>
        <rFont val="Arial"/>
        <family val="2"/>
      </rPr>
      <t>Inscription d'un nom</t>
    </r>
    <r>
      <rPr>
        <sz val="10"/>
        <rFont val="Arial"/>
        <family val="2"/>
      </rPr>
      <t xml:space="preserve">
Soldat de l'Armée de l'Est
1871</t>
    </r>
  </si>
  <si>
    <r>
      <t xml:space="preserve">Hommage de la population des Brenets aux soldats Suisses et alliés morts pour leur patrie 1914-1919
</t>
    </r>
    <r>
      <rPr>
        <i/>
        <sz val="10"/>
        <rFont val="Arial"/>
        <family val="2"/>
      </rPr>
      <t>Inscriptions de noms</t>
    </r>
  </si>
  <si>
    <r>
      <t xml:space="preserve">1898
Le Souvenir Français à
</t>
    </r>
    <r>
      <rPr>
        <i/>
        <sz val="10"/>
        <rFont val="Arial"/>
        <family val="2"/>
      </rPr>
      <t>Inscriptions de noms</t>
    </r>
    <r>
      <rPr>
        <sz val="10"/>
        <rFont val="Arial"/>
        <family val="2"/>
      </rPr>
      <t xml:space="preserve">
et quatre autres soldats de l'Armée de l'Est dont on n'a pu connaître les noms
1871
A la mémoire de Berthet Charles 1914-1918 </t>
    </r>
  </si>
  <si>
    <r>
      <t xml:space="preserve">Soldats polonais
2.D.S.P.
à la Commune Lignières
1943 1944
</t>
    </r>
    <r>
      <rPr>
        <i/>
        <sz val="10"/>
        <rFont val="Arial"/>
        <family val="2"/>
      </rPr>
      <t xml:space="preserve">Inscription identique en polonais </t>
    </r>
  </si>
  <si>
    <r>
      <t xml:space="preserve">Aux soldats français morts à Neuchâtel 1871. Les citoyens de cette ville.
1914
A la mémoire des Français de la Colonie de Neucâtel morts pour la France
1918
</t>
    </r>
    <r>
      <rPr>
        <i/>
        <sz val="10"/>
        <rFont val="Arial"/>
        <family val="2"/>
      </rPr>
      <t>Inscriptions de noms</t>
    </r>
    <r>
      <rPr>
        <sz val="10"/>
        <rFont val="Arial"/>
        <family val="2"/>
      </rPr>
      <t xml:space="preserve">
A la mémoire des soldats français et belges morts à Neuchâtel de 1916 à 1918 inhumés autour du Monument de ceux de 1871
</t>
    </r>
    <r>
      <rPr>
        <i/>
        <sz val="10"/>
        <rFont val="Arial"/>
        <family val="2"/>
      </rPr>
      <t>Inscriptions de noms</t>
    </r>
    <r>
      <rPr>
        <sz val="10"/>
        <rFont val="Arial"/>
        <family val="2"/>
      </rPr>
      <t xml:space="preserve">
Le Souvenir Français et la Société Française "La Fraternité" de Neuchâtel à
</t>
    </r>
    <r>
      <rPr>
        <i/>
        <sz val="10"/>
        <rFont val="Arial"/>
        <family val="2"/>
      </rPr>
      <t>Inscriptions de noms</t>
    </r>
    <r>
      <rPr>
        <sz val="10"/>
        <rFont val="Arial"/>
        <family val="2"/>
      </rPr>
      <t xml:space="preserve">
A la mémoire des Suisses de Neuchâtel morts pour la France 1914-1918
</t>
    </r>
    <r>
      <rPr>
        <i/>
        <sz val="10"/>
        <rFont val="Arial"/>
        <family val="2"/>
      </rPr>
      <t>Inscriptions de noms</t>
    </r>
    <r>
      <rPr>
        <sz val="10"/>
        <rFont val="Arial"/>
        <family val="2"/>
      </rPr>
      <t xml:space="preserve">
Le Souvenir Français et la Société Française "La Fraternité" de Neuchâtel à
</t>
    </r>
    <r>
      <rPr>
        <i/>
        <sz val="10"/>
        <rFont val="Arial"/>
        <family val="2"/>
      </rPr>
      <t>Inscriptions de noms</t>
    </r>
    <r>
      <rPr>
        <sz val="10"/>
        <rFont val="Arial"/>
        <family val="2"/>
      </rPr>
      <t xml:space="preserve">
Soldats Français décédés à Neuchâtel en 1871
Le Souvenir Français et la Société Française "La Fraternité" de Neuchâtel à
</t>
    </r>
    <r>
      <rPr>
        <i/>
        <sz val="10"/>
        <rFont val="Arial"/>
        <family val="2"/>
      </rPr>
      <t>Inscriptions de noms</t>
    </r>
    <r>
      <rPr>
        <sz val="10"/>
        <rFont val="Arial"/>
        <family val="2"/>
      </rPr>
      <t xml:space="preserve">
Soldats Suisses</t>
    </r>
  </si>
  <si>
    <r>
      <t xml:space="preserve">A la mémoire de dix soldats français de l'Armée de l'Est morts au Landeyeux en 1871
</t>
    </r>
    <r>
      <rPr>
        <i/>
        <sz val="10"/>
        <rFont val="Arial"/>
        <family val="2"/>
      </rPr>
      <t>Inscriptions de noms</t>
    </r>
    <r>
      <rPr>
        <sz val="10"/>
        <rFont val="Arial"/>
        <family val="2"/>
      </rPr>
      <t xml:space="preserve">
Pleurez ceux qui pleurent
Rom 12-15.
La population du Val-de-Ruz</t>
    </r>
  </si>
  <si>
    <r>
      <t xml:space="preserve">Le Souvenir Français
</t>
    </r>
    <r>
      <rPr>
        <i/>
        <sz val="10"/>
        <rFont val="Arial"/>
        <family val="2"/>
      </rPr>
      <t>Inscriptions de noms</t>
    </r>
    <r>
      <rPr>
        <sz val="10"/>
        <rFont val="Arial"/>
        <family val="2"/>
      </rPr>
      <t xml:space="preserve">
Soldats de l'Armée de l'Est 1871-1879
Aux morts pour le droit
</t>
    </r>
    <r>
      <rPr>
        <i/>
        <sz val="10"/>
        <rFont val="Arial"/>
        <family val="2"/>
      </rPr>
      <t>Inscriptions de noms</t>
    </r>
    <r>
      <rPr>
        <sz val="10"/>
        <rFont val="Arial"/>
        <family val="2"/>
      </rPr>
      <t xml:space="preserve">
1914-1918
</t>
    </r>
    <r>
      <rPr>
        <i/>
        <sz val="10"/>
        <rFont val="Arial"/>
        <family val="2"/>
      </rPr>
      <t>Inscriptions de noms</t>
    </r>
    <r>
      <rPr>
        <sz val="10"/>
        <rFont val="Arial"/>
        <family val="2"/>
      </rPr>
      <t xml:space="preserve">
Indo-Chine 1949 1954
</t>
    </r>
  </si>
  <si>
    <r>
      <t xml:space="preserve">A la mémoire des soldats français morts et inhumés dans le Val-de-Travers en 1871
</t>
    </r>
    <r>
      <rPr>
        <i/>
        <sz val="10"/>
        <rFont val="Arial"/>
        <family val="2"/>
      </rPr>
      <t>Inscriptions de noms</t>
    </r>
    <r>
      <rPr>
        <sz val="10"/>
        <rFont val="Arial"/>
        <family val="2"/>
      </rPr>
      <t xml:space="preserve">
Aux morts pour le droit 1914-1918
Inscriptions de noms</t>
    </r>
  </si>
  <si>
    <r>
      <t xml:space="preserve">Le Souvenir Français à
</t>
    </r>
    <r>
      <rPr>
        <i/>
        <sz val="10"/>
        <rFont val="Arial"/>
        <family val="2"/>
      </rPr>
      <t>Inscriptions de noms</t>
    </r>
    <r>
      <rPr>
        <sz val="10"/>
        <rFont val="Arial"/>
        <family val="2"/>
      </rPr>
      <t xml:space="preserve">
Soldats de l'Armée de l'Est
1871-1897</t>
    </r>
  </si>
  <si>
    <r>
      <t xml:space="preserve">Fest Art Abt 6
1995-2003
</t>
    </r>
    <r>
      <rPr>
        <i/>
        <sz val="10"/>
        <rFont val="Arial"/>
        <family val="2"/>
      </rPr>
      <t>Targa con le rispettive denominazioni a partire dal 1892</t>
    </r>
  </si>
  <si>
    <r>
      <t xml:space="preserve">A. Suvoro
</t>
    </r>
    <r>
      <rPr>
        <i/>
        <sz val="10"/>
        <rFont val="Arial"/>
        <family val="2"/>
      </rPr>
      <t xml:space="preserve">Targa: </t>
    </r>
    <r>
      <rPr>
        <sz val="10"/>
        <rFont val="Arial"/>
        <family val="2"/>
      </rPr>
      <t xml:space="preserve">Ad Aleksandr Suvorov la Russia con gratitudine.
</t>
    </r>
    <r>
      <rPr>
        <i/>
        <sz val="10"/>
        <rFont val="Arial"/>
        <family val="2"/>
      </rPr>
      <t>Targhe con la stessa iscrizione in tedesco, russo e francese.</t>
    </r>
    <r>
      <rPr>
        <sz val="10"/>
        <rFont val="Arial"/>
        <family val="2"/>
      </rPr>
      <t xml:space="preserve">
</t>
    </r>
    <r>
      <rPr>
        <i/>
        <sz val="10"/>
        <rFont val="Arial"/>
        <family val="2"/>
      </rPr>
      <t>Targa con iscrizione russa</t>
    </r>
    <r>
      <rPr>
        <sz val="10"/>
        <rFont val="Arial"/>
        <family val="2"/>
      </rPr>
      <t xml:space="preserve">
1806 Suvorovii Victoriis</t>
    </r>
  </si>
  <si>
    <r>
      <t xml:space="preserve">Generale Aleksandr V. Suvorov
</t>
    </r>
    <r>
      <rPr>
        <i/>
        <sz val="10"/>
        <rFont val="Arial"/>
        <family val="2"/>
      </rPr>
      <t>Nome in tedesco, francese e russo</t>
    </r>
    <r>
      <rPr>
        <sz val="10"/>
        <rFont val="Arial"/>
        <family val="2"/>
      </rPr>
      <t xml:space="preserve">
Bronzo, Dimitry Tugarinoff, 1999
Col patrocinio della Fondazione Vontobel, Zurigo
</t>
    </r>
    <r>
      <rPr>
        <i/>
        <sz val="10"/>
        <rFont val="Arial"/>
        <family val="2"/>
      </rPr>
      <t>Iscrizione in tedesco, francese e russo</t>
    </r>
  </si>
  <si>
    <r>
      <t>In valle Bedretto</t>
    </r>
    <r>
      <rPr>
        <u/>
        <sz val="10"/>
        <rFont val="Arial"/>
        <family val="2"/>
      </rPr>
      <t>,</t>
    </r>
    <r>
      <rPr>
        <sz val="10"/>
        <rFont val="Arial"/>
        <family val="2"/>
      </rPr>
      <t xml:space="preserve"> lungo un sentiero di montagna una lapide commemorativa ricorda il I ten André Silvestri, che morì in un incidente aereo il 20 ottobre 1989. La lapide posta dalla squadriglia d’aviazione 3 è situata sul luogo dell’incidente.</t>
    </r>
  </si>
  <si>
    <r>
      <t xml:space="preserve">Ai suoi figli morti in servizio della patria
Il Ticino riconoscente
1914 1919
</t>
    </r>
    <r>
      <rPr>
        <i/>
        <sz val="10"/>
        <rFont val="Arial"/>
        <family val="2"/>
      </rPr>
      <t>Iscrizione di nomi</t>
    </r>
  </si>
  <si>
    <r>
      <t xml:space="preserve">Ai Caduti del Gribbio
</t>
    </r>
    <r>
      <rPr>
        <i/>
        <sz val="10"/>
        <rFont val="Arial"/>
        <family val="2"/>
      </rPr>
      <t>Iscrizione di nomi</t>
    </r>
  </si>
  <si>
    <r>
      <t xml:space="preserve">La sezione di Locarno dell’AE.C.S. in memoria dei piloti Locarnesi
</t>
    </r>
    <r>
      <rPr>
        <i/>
        <sz val="10"/>
        <rFont val="Arial"/>
        <family val="2"/>
      </rPr>
      <t>Iscrizioni dei nomi dei piloti periti</t>
    </r>
    <r>
      <rPr>
        <sz val="10"/>
        <rFont val="Arial"/>
        <family val="2"/>
      </rPr>
      <t xml:space="preserve">
Periti al servicio della patria
MCMLIV</t>
    </r>
  </si>
  <si>
    <r>
      <t xml:space="preserve">1940 1945
Questa strada e stata construita durante la 2e Guerra Mondiale dai soldati polacchi internati in Svizzera
</t>
    </r>
    <r>
      <rPr>
        <i/>
        <sz val="10"/>
        <rFont val="Arial"/>
        <family val="2"/>
      </rPr>
      <t>Iscrizione polacca</t>
    </r>
    <r>
      <rPr>
        <sz val="10"/>
        <rFont val="Arial"/>
        <family val="2"/>
      </rPr>
      <t xml:space="preserve">
1995
Int Polac 1942</t>
    </r>
  </si>
  <si>
    <r>
      <t>Presso la Chiesa della Madonna d'Arbigo a Losone una targa in pietra ricorda gli internati polacchi durante la Seconda guerra mondiale. Sulla targa è raffigurato il distintivo della 2</t>
    </r>
    <r>
      <rPr>
        <vertAlign val="superscript"/>
        <sz val="10"/>
        <rFont val="Arial"/>
        <family val="2"/>
      </rPr>
      <t>a</t>
    </r>
    <r>
      <rPr>
        <sz val="10"/>
        <rFont val="Arial"/>
        <family val="2"/>
      </rPr>
      <t xml:space="preserve"> divisione cacciatori polacchi.</t>
    </r>
  </si>
  <si>
    <r>
      <t xml:space="preserve">Ai fratelli caduti
La Colonia Italiana
MCMXV MCMXVIII
MCMXXXV MCMXLV
Nel sacrificio gloria
1915 Guerra per l'unità d' Italia 1918
Coniata nel Bronzo nemico
</t>
    </r>
    <r>
      <rPr>
        <i/>
        <sz val="10"/>
        <rFont val="Arial"/>
        <family val="2"/>
      </rPr>
      <t>Iscrizioni di nomi</t>
    </r>
  </si>
  <si>
    <r>
      <t xml:space="preserve">Dal 1933 piu di 20000 militi della brigata frontiera 9, in tempo di pace e di guerra, si sono avvicendati a difendere il paese sul fronte sud.
La br fr 9 passa la sua missione alla Div mont 9 e alla Div ter 9.
I Cdt di brigata:
</t>
    </r>
    <r>
      <rPr>
        <i/>
        <sz val="10"/>
        <rFont val="Arial"/>
        <family val="2"/>
      </rPr>
      <t>Iscrizioni di nomi</t>
    </r>
    <r>
      <rPr>
        <sz val="10"/>
        <rFont val="Arial"/>
        <family val="2"/>
      </rPr>
      <t xml:space="preserve">
Formazione della brigata frontiera 9, ordine di battaglia
</t>
    </r>
    <r>
      <rPr>
        <i/>
        <sz val="10"/>
        <rFont val="Arial"/>
        <family val="2"/>
      </rPr>
      <t>Iscrizioni di unità</t>
    </r>
  </si>
  <si>
    <r>
      <t xml:space="preserve">Volontari ticinesi antifascisti caduti in Spagna 1936-39
</t>
    </r>
    <r>
      <rPr>
        <i/>
        <sz val="10"/>
        <rFont val="Arial"/>
        <family val="2"/>
      </rPr>
      <t>Iscrizione di 15 nomi</t>
    </r>
    <r>
      <rPr>
        <sz val="10"/>
        <rFont val="Arial"/>
        <family val="2"/>
      </rPr>
      <t xml:space="preserve">
L'eccezione al doppio</t>
    </r>
  </si>
  <si>
    <r>
      <t xml:space="preserve">In questo luogo agreste di pace e natura, estremo confine d'Italia, il 18 ottobre 1944 il furore fascista de reparti della folgore e Xa mas, in terra elvetica, troncarono la fiorente giovinezza di:
</t>
    </r>
    <r>
      <rPr>
        <i/>
        <sz val="10"/>
        <rFont val="Arial"/>
        <family val="2"/>
      </rPr>
      <t>Iscrizioni di nomi</t>
    </r>
    <r>
      <rPr>
        <sz val="10"/>
        <rFont val="Arial"/>
        <family val="2"/>
      </rPr>
      <t xml:space="preserve">
Ne onoriamo la memoria e ricordiamo alle nuove generazioni l'immane sacrificio che essi sopportarono per la riconquista delle libertà democratiche e per un avvenire di progresso sociale.
Riconoscenza a militari e guardie di confine svizzeri che il 18 ottoble 1944 seppero gestire magistralmente "l'incidente di frontiera" opponendosi all'ultimatum di riconsegnare i partigiani, facendo prevalere i valori di giustizia e umanità al compito di salvaguardia della neutralità, e grati alla popolazione di Spurga che accolse fraternamente civili e patrioti espatriati dopo la caduta della "Reppubblica dell'Ossola".
Per la giustizia insorsero / per la libertà caddero
Craveggia
Domodossola 1944-2018
Onsernone</t>
    </r>
  </si>
  <si>
    <r>
      <rPr>
        <i/>
        <sz val="10"/>
        <rFont val="Arial"/>
        <family val="2"/>
      </rPr>
      <t>Iscrizione polacca</t>
    </r>
    <r>
      <rPr>
        <sz val="10"/>
        <rFont val="Arial"/>
        <family val="2"/>
      </rPr>
      <t xml:space="preserve">
Ticino 1942
Cappelle votiva in onore della B.V. di Vilna in Polonia eretta da gli internati soldati polacchi residenti nel cantone Ticino
Proj: Dr. H.c. Pregowski Zdzislaw</t>
    </r>
  </si>
  <si>
    <r>
      <t xml:space="preserve">Mobilmachungszeit 1939
Einheit in der Vielfalt
</t>
    </r>
    <r>
      <rPr>
        <i/>
        <sz val="10"/>
        <rFont val="Arial"/>
        <family val="2"/>
      </rPr>
      <t xml:space="preserve">[illeggibile] </t>
    </r>
    <r>
      <rPr>
        <sz val="10"/>
        <rFont val="Arial"/>
        <family val="2"/>
      </rPr>
      <t>Starke</t>
    </r>
  </si>
  <si>
    <r>
      <t xml:space="preserve">1871
Le Souvenir Français en Suisse à
</t>
    </r>
    <r>
      <rPr>
        <i/>
        <sz val="10"/>
        <rFont val="Arial"/>
        <family val="2"/>
      </rPr>
      <t>Inscriptions de noms des Français morts</t>
    </r>
    <r>
      <rPr>
        <sz val="10"/>
        <rFont val="Arial"/>
        <family val="2"/>
      </rPr>
      <t xml:space="preserve">
Soldats de l'armée de l'est
1901
1914-1918
</t>
    </r>
    <r>
      <rPr>
        <i/>
        <sz val="10"/>
        <rFont val="Arial"/>
        <family val="2"/>
      </rPr>
      <t>Inscriptions de noms</t>
    </r>
    <r>
      <rPr>
        <sz val="10"/>
        <rFont val="Arial"/>
        <family val="2"/>
      </rPr>
      <t xml:space="preserve">
Aux engagés volontaires Suisses morts pour la France
</t>
    </r>
    <r>
      <rPr>
        <i/>
        <sz val="10"/>
        <rFont val="Arial"/>
        <family val="2"/>
      </rPr>
      <t xml:space="preserve">Inscriptions de noms des Suisses morts </t>
    </r>
    <r>
      <rPr>
        <sz val="10"/>
        <rFont val="Arial"/>
        <family val="2"/>
      </rPr>
      <t xml:space="preserve">
1914-1918</t>
    </r>
  </si>
  <si>
    <r>
      <t xml:space="preserve">1900
Le Souvenir Français à
</t>
    </r>
    <r>
      <rPr>
        <i/>
        <sz val="10"/>
        <rFont val="Arial"/>
        <family val="2"/>
      </rPr>
      <t xml:space="preserve">Inscription d'un nom
</t>
    </r>
    <r>
      <rPr>
        <sz val="10"/>
        <rFont val="Arial"/>
        <family val="2"/>
      </rPr>
      <t xml:space="preserve">
Soldat de l'Armée de l'Est
1871</t>
    </r>
  </si>
  <si>
    <r>
      <t xml:space="preserve">A nos Soldats
Au Commandant Forneret et aux braves tombés au combat de la Croix.
Combats des Ormonts 5 mars 1798
</t>
    </r>
    <r>
      <rPr>
        <i/>
        <sz val="10"/>
        <rFont val="Arial"/>
        <family val="2"/>
      </rPr>
      <t>Inscriptions de noms</t>
    </r>
    <r>
      <rPr>
        <sz val="10"/>
        <rFont val="Arial"/>
        <family val="2"/>
      </rPr>
      <t xml:space="preserve">
En Service actif 1914 – 1918
</t>
    </r>
    <r>
      <rPr>
        <i/>
        <sz val="10"/>
        <rFont val="Arial"/>
        <family val="2"/>
      </rPr>
      <t>Inscriptions de noms</t>
    </r>
    <r>
      <rPr>
        <sz val="10"/>
        <rFont val="Arial"/>
        <family val="2"/>
      </rPr>
      <t xml:space="preserve">
D'autres inscriptions de noms des soldats morts 1939-1945</t>
    </r>
  </si>
  <si>
    <r>
      <t xml:space="preserve">Bois des commandants du groupe 11
</t>
    </r>
    <r>
      <rPr>
        <i/>
        <sz val="10"/>
        <rFont val="Arial"/>
        <family val="2"/>
      </rPr>
      <t>Inscriptions de noms</t>
    </r>
    <r>
      <rPr>
        <sz val="10"/>
        <rFont val="Arial"/>
        <family val="2"/>
      </rPr>
      <t xml:space="preserve">
"HERKULES" 27.9.94</t>
    </r>
  </si>
  <si>
    <r>
      <t xml:space="preserve">A la mémoire de 15 soldats de l'Armée Française de l'Est décédés à Cossonay pendant son internement en Suisse en février 1871
Ici reposent
</t>
    </r>
    <r>
      <rPr>
        <i/>
        <sz val="10"/>
        <rFont val="Arial"/>
        <family val="2"/>
      </rPr>
      <t>Inscriptions de noms</t>
    </r>
    <r>
      <rPr>
        <sz val="10"/>
        <rFont val="Arial"/>
        <family val="2"/>
      </rPr>
      <t xml:space="preserve">
Érigé par le district 1872</t>
    </r>
  </si>
  <si>
    <r>
      <t xml:space="preserve">Le Souvenir Français à
</t>
    </r>
    <r>
      <rPr>
        <i/>
        <sz val="10"/>
        <rFont val="Arial"/>
        <family val="2"/>
      </rPr>
      <t>Inscriptions de noms</t>
    </r>
    <r>
      <rPr>
        <sz val="10"/>
        <rFont val="Arial"/>
        <family val="2"/>
      </rPr>
      <t xml:space="preserve">
Soldats de l'Armée de l'Est</t>
    </r>
  </si>
  <si>
    <r>
      <t xml:space="preserve">1900
Le Souvenir Français à
</t>
    </r>
    <r>
      <rPr>
        <i/>
        <sz val="10"/>
        <rFont val="Arial"/>
        <family val="2"/>
      </rPr>
      <t>Inscriptions de noms</t>
    </r>
    <r>
      <rPr>
        <sz val="10"/>
        <rFont val="Arial"/>
        <family val="2"/>
      </rPr>
      <t xml:space="preserve">
Soldats de l'Armée de l'Est
1871</t>
    </r>
  </si>
  <si>
    <r>
      <t>Sur l’esplanade du château Saint-Maire à Lausanne, un buste de bronze sur un socle honore la mémoire du colonel Charles Veillon, qui fut le chef d’état-major de la 1</t>
    </r>
    <r>
      <rPr>
        <vertAlign val="superscript"/>
        <sz val="10"/>
        <rFont val="Arial"/>
        <family val="2"/>
      </rPr>
      <t>re</t>
    </r>
    <r>
      <rPr>
        <sz val="10"/>
        <rFont val="Arial"/>
        <family val="2"/>
      </rPr>
      <t xml:space="preserve"> division durant la guerre du Sonderbund, puis le chef d’arme de l’infanterie vaudoise. </t>
    </r>
  </si>
  <si>
    <r>
      <t xml:space="preserve">1900
Le Souvenir Français à 
</t>
    </r>
    <r>
      <rPr>
        <i/>
        <sz val="10"/>
        <rFont val="Arial"/>
        <family val="2"/>
      </rPr>
      <t>Inscription d'un nom</t>
    </r>
    <r>
      <rPr>
        <sz val="10"/>
        <rFont val="Arial"/>
        <family val="2"/>
      </rPr>
      <t xml:space="preserve">
Soldat de l'Armée de l'Est </t>
    </r>
  </si>
  <si>
    <r>
      <t xml:space="preserve">1914-1918
1939-1945
Aux Soldats de Moudon morts pour leur Patrie
</t>
    </r>
    <r>
      <rPr>
        <i/>
        <sz val="10"/>
        <rFont val="Arial"/>
        <family val="2"/>
      </rPr>
      <t>Inscriptions de noms</t>
    </r>
  </si>
  <si>
    <r>
      <t xml:space="preserve">Le Souvenir Français à
</t>
    </r>
    <r>
      <rPr>
        <i/>
        <sz val="10"/>
        <rFont val="Arial"/>
        <family val="2"/>
      </rPr>
      <t>Inscription d'un nom</t>
    </r>
    <r>
      <rPr>
        <sz val="10"/>
        <rFont val="Arial"/>
        <family val="2"/>
      </rPr>
      <t xml:space="preserve">
du 3me Régiment territorial
1917</t>
    </r>
  </si>
  <si>
    <r>
      <t xml:space="preserve">1900
Le Souvenir Français à
</t>
    </r>
    <r>
      <rPr>
        <i/>
        <sz val="10"/>
        <rFont val="Arial"/>
        <family val="2"/>
      </rPr>
      <t>Inscription d'un nom</t>
    </r>
    <r>
      <rPr>
        <sz val="10"/>
        <rFont val="Arial"/>
        <family val="2"/>
      </rPr>
      <t xml:space="preserve">
Soldat de l'Armée de l'Est
1871</t>
    </r>
  </si>
  <si>
    <r>
      <t xml:space="preserve">Le Souvenir Français à
</t>
    </r>
    <r>
      <rPr>
        <i/>
        <sz val="10"/>
        <rFont val="Arial"/>
        <family val="2"/>
      </rPr>
      <t>Inscriptions de noms</t>
    </r>
    <r>
      <rPr>
        <sz val="10"/>
        <rFont val="Arial"/>
        <family val="2"/>
      </rPr>
      <t xml:space="preserve">
Soldats de l'Armée de l'Est 1871-1897</t>
    </r>
  </si>
  <si>
    <r>
      <t xml:space="preserve">Vevey a ses soldats morts pour la Patrie 1914 – 1918
</t>
    </r>
    <r>
      <rPr>
        <i/>
        <sz val="10"/>
        <rFont val="Arial"/>
        <family val="2"/>
      </rPr>
      <t>Inscriptions de noms</t>
    </r>
    <r>
      <rPr>
        <sz val="10"/>
        <rFont val="Arial"/>
        <family val="2"/>
      </rPr>
      <t xml:space="preserve">
1939 – 1945
</t>
    </r>
    <r>
      <rPr>
        <i/>
        <sz val="10"/>
        <rFont val="Arial"/>
        <family val="2"/>
      </rPr>
      <t>Inscriptions de noms</t>
    </r>
  </si>
  <si>
    <r>
      <t>Contre le mur du chevet de l’église Saint-Martin à Vevey, une stèle rappelle la mémoire des soldats morts durant le service actif des deux guerres mondiales. Le monument a été inauguré le 1</t>
    </r>
    <r>
      <rPr>
        <vertAlign val="superscript"/>
        <sz val="10"/>
        <rFont val="Arial"/>
        <family val="2"/>
      </rPr>
      <t>er</t>
    </r>
    <r>
      <rPr>
        <sz val="10"/>
        <rFont val="Arial"/>
        <family val="2"/>
      </rPr>
      <t xml:space="preserve"> août 1920, et complété plus tard par les noms des soldats morts durant la Seconde Guerre mondiale. </t>
    </r>
  </si>
  <si>
    <r>
      <t xml:space="preserve">In Memoriam
En hommage aux victimes de l'explosion de Dailly
</t>
    </r>
    <r>
      <rPr>
        <i/>
        <sz val="10"/>
        <rFont val="Arial"/>
        <family val="2"/>
      </rPr>
      <t>Inscriptions de noms</t>
    </r>
    <r>
      <rPr>
        <sz val="10"/>
        <rFont val="Arial"/>
        <family val="2"/>
      </rPr>
      <t xml:space="preserve">
28 mai 1946 - 28 mai 1996</t>
    </r>
  </si>
  <si>
    <r>
      <t xml:space="preserve">La France reconnaissante
1914-1918
</t>
    </r>
    <r>
      <rPr>
        <i/>
        <sz val="10"/>
        <rFont val="Arial"/>
        <family val="2"/>
      </rPr>
      <t>Inscriptions de noms</t>
    </r>
    <r>
      <rPr>
        <sz val="10"/>
        <rFont val="Arial"/>
        <family val="2"/>
      </rPr>
      <t xml:space="preserve">
1939 1945</t>
    </r>
  </si>
  <si>
    <r>
      <t xml:space="preserve">La Société Française de Monthey et le Souvenir Français à
</t>
    </r>
    <r>
      <rPr>
        <i/>
        <sz val="10"/>
        <rFont val="Arial"/>
        <family val="2"/>
      </rPr>
      <t>Inscription d'un nom</t>
    </r>
    <r>
      <rPr>
        <sz val="10"/>
        <rFont val="Arial"/>
        <family val="2"/>
      </rPr>
      <t xml:space="preserve">
Soldat de l'armée de l'Est
1871</t>
    </r>
  </si>
  <si>
    <r>
      <t xml:space="preserve">La France la Bélgique La Ville de Sierre Le Souvenir Français
À la mémoire des soldats belges et français inhumés à Sierre 1914-1918
</t>
    </r>
    <r>
      <rPr>
        <i/>
        <sz val="10"/>
        <rFont val="Arial"/>
        <family val="2"/>
      </rPr>
      <t>Inscriptions de noms</t>
    </r>
    <r>
      <rPr>
        <sz val="10"/>
        <rFont val="Arial"/>
        <family val="2"/>
      </rPr>
      <t xml:space="preserve">
Souvenir français carré militaire tombes des soldats morts pour la France. </t>
    </r>
  </si>
  <si>
    <r>
      <t xml:space="preserve">1902
Le Souvenir Français en Suisse à
</t>
    </r>
    <r>
      <rPr>
        <i/>
        <sz val="10"/>
        <rFont val="Arial"/>
        <family val="2"/>
      </rPr>
      <t>Inscriptions de noms</t>
    </r>
    <r>
      <rPr>
        <sz val="10"/>
        <rFont val="Arial"/>
        <family val="2"/>
      </rPr>
      <t xml:space="preserve">
Soldats de l'armée de l'Est
1871</t>
    </r>
  </si>
  <si>
    <r>
      <t xml:space="preserve">Le Souvenir Français à
</t>
    </r>
    <r>
      <rPr>
        <i/>
        <sz val="10"/>
        <rFont val="Arial"/>
        <family val="2"/>
      </rPr>
      <t xml:space="preserve">
Inscription d'un nom</t>
    </r>
    <r>
      <rPr>
        <sz val="10"/>
        <rFont val="Arial"/>
        <family val="2"/>
      </rPr>
      <t xml:space="preserve">
Soldat de l'armée de l'Est
19 février 1871
1900</t>
    </r>
  </si>
  <si>
    <t xml:space="preserve">Pierre commémorative à la mémoire de soldats morts pour la France durant la Première Guerre mondiale </t>
  </si>
  <si>
    <t xml:space="preserve">Monument sous l’église de Chaindon à Reconvilier, inauguré le 28 septembre 1919 et dédié à la mémoire des soldats français tombés durant la Première Guerre mondiale et aux soldats de Tavannes et de Tramelan morts pour la France. </t>
  </si>
  <si>
    <t>Place d'armes de Sion</t>
  </si>
  <si>
    <t>Piazza d'armi Isone</t>
  </si>
  <si>
    <t xml:space="preserve">Mémorial Gen Web: http://www.memorialgenweb.org/memorial3/html/fr/resultcommune.php?dpt=9140&amp;idsource=36475&amp;table=bp06
Wacker, Dominique: Monuments commémoratifs en Suisse: https://www.docker.ch/dominique/bourbaki-memoriaux/
Guldin. A: Souvenir dédié aux parents et amis des soldats de l'Armée Française internés et morts en Suisse en 1871 par A. Guldin, St. Gallen 1898.
</t>
  </si>
  <si>
    <t>2635097 1241401</t>
  </si>
  <si>
    <t>Mémorial Gen Web: https://www.memorialgenweb.org/memorial3/html/fr/resultcommune.php?dpt=9140&amp;idsource=151979&amp;table=00
Wacker, Dominique: Monuments commémoratifs en Suisse: https://www.docker.ch/dominique/bourbaki-memoriaux/</t>
  </si>
  <si>
    <t>Brugg Regio: Bourbaki-Denkmal: https://m.bruggregio.ch/index.php?apid=1719064672&amp;jsr=1
Mémorial Gen Web: http://www.memorialgenweb.org/memorial3/html/fr/resultcommune.php?dpt=9140&amp;idsource=36887&amp;table=bp06
Wacker, Dominique: Monuments commémoratifs en Suisse: https://www.docker.ch/dominique/bourbaki-memoriaux/
Guldin. A: Souvenir dédié aux parents et amis des soldats de l'Armée Française internés et morts en Suisse en 1871 par A. Guldin, St. Gallen 1898.</t>
  </si>
  <si>
    <t>Bözberg, Binzacher</t>
  </si>
  <si>
    <t>Gedenkstein für die Stabskompanie 102</t>
  </si>
  <si>
    <t>2652736 1261358</t>
  </si>
  <si>
    <t>Stabskompanie 102</t>
  </si>
  <si>
    <t>Stabs Kp 102
1940</t>
  </si>
  <si>
    <t>Beim Binzacher auf dem Gemeindegebiet von Bözberg, erinnert ein unfaufälliger, am Strassenrand eingelassener Gedenkstein an die Stabskompanie 102, die in dieser Region während des Zweiten Weltkrieges Aktivdienst leistete und vermutlich beim Ausbau der Strasse eingesetzt wurde.</t>
  </si>
  <si>
    <t>HLS. Aktivdienst: https://hls-dhs-dss.ch/de/articles/008685/2019-04-16/</t>
  </si>
  <si>
    <t>Hägglingen, Ämet</t>
  </si>
  <si>
    <t>Kreuz für das Gefecht bei Hägglingen von 1798</t>
  </si>
  <si>
    <t>Gefecht bei Hägglingen; Franzoseneinfall</t>
  </si>
  <si>
    <t>2662766 1248036</t>
  </si>
  <si>
    <t>Unbekannt</t>
  </si>
  <si>
    <t>Hier kämpften am 26. April 1798 die Freiämter und die Zuger gegen die eindringenden Franzosen. – Renoviert aus Anlass der 150-Jahr-Feier des Kantons Aargau 1953.</t>
  </si>
  <si>
    <t>Auf dem Emmetfeld zwischen Rüti und Hägglingen erinnert das sogenannte Emmetkreuz an das Gefecht von Hägglingen zwischen Freiämtern und Zugern gegen die einfallenden Franzosen. Gemäss zeitgenössischen Berichten sollen dabei sechzehn Zuger und vier Freiämter ihr Leben verloren haben.</t>
  </si>
  <si>
    <t>HLS. Franzoseneinfall: https://hls-dhs-dss.ch/de/articles/008915/2009-12-17/
Wikipedia: Gefecht bei Hägglingen: https://de.wikipedia.org/wiki/Gefecht_bei_H%C3%A4gglingen</t>
  </si>
  <si>
    <t>Lenzburg, Friedhof Rosengarten</t>
  </si>
  <si>
    <t>2655916 1248402</t>
  </si>
  <si>
    <r>
      <rPr>
        <i/>
        <sz val="10"/>
        <rFont val="Arial"/>
        <family val="2"/>
      </rPr>
      <t>Inschriften von Namen</t>
    </r>
    <r>
      <rPr>
        <sz val="10"/>
        <rFont val="Arial"/>
        <family val="2"/>
      </rPr>
      <t xml:space="preserve">
Soldat français 1870-1871</t>
    </r>
  </si>
  <si>
    <t>Auf dem Friedhof Rosengarten in Lenzburg erinnert ein Gedenkstein an zwei Soldaten der Bourbaki-Armee, die in Lenzburg interniert waren und dort gestorben sind.</t>
  </si>
  <si>
    <t>Mémorial Gen Web: http://www.memorialgenweb.org/memorial3/html/fr/resultcommune.php?dpt=9140&amp;idsource=42954&amp;table=bp07
Wacker, Dominique: Monuments commémoratifs en Suisse: https://www.docker.ch/dominique/bourbaki-memoriaux/</t>
  </si>
  <si>
    <t>Leuggern, Gippingen</t>
  </si>
  <si>
    <t>2658787 1271083</t>
  </si>
  <si>
    <t>Urheber: Grenzdetachement 253 G; Künstler: Mitrailleur von Arx</t>
  </si>
  <si>
    <t>Eher den Tod als in der Knechtschaft leben
Aktivdienst 1940
Grenz Det. 253 G.</t>
  </si>
  <si>
    <t>Anlässlich des Endes des ersten Aktivdienst-Aufgebotes des Grenzdetachement 253 G., das in dieser Region Dienst leistete, wünschte die Mannschaft, der Unterkunftsgemeinde Gippingen ein bleibendes Denkmal zu hinterlassen. Mitrailleur von Arx wurde mit der Umsetzung betraut. An einer kleinen Einweihungsfeier am 14.11.1940 wurde der Gedenkstein beim Gasthof zum Kreuz durch Hauptmann Senn, Kommandant des Detachements 253 G., in Anwesenheit der Öffentlichkeit der Gemeinde übergeben. Am 18.03.1941 stattete General Guisan dem Gedenkstein einen Besuch ab.</t>
  </si>
  <si>
    <t>Mémorial Gen Web: http://www.memorialgenweb.org/memorial3/html/fr/resultcommune.php?dpt=9140&amp;idsource=42231&amp;table=bp07
Wacker, Dominique: Monuments commémoratifs en Suisse: https://www.docker.ch/dominique/bourbaki-memoriaux/</t>
  </si>
  <si>
    <t>Villigen, Schlossberg</t>
  </si>
  <si>
    <t>Relief für die Infanteriekanonenkompanie 5</t>
  </si>
  <si>
    <t>2658200 1263941</t>
  </si>
  <si>
    <t>Motorisierte Infanteriekanonenkompanie 5</t>
  </si>
  <si>
    <t>Mot. Jk. Kp. 5</t>
  </si>
  <si>
    <t>Am Schlossberg in Villingen hat die motorisierte Infanteriekanonenkompanie 5 (das J in der Inschrift ist der zeitgenössischen Schreibweise geschuldet) an der Strassenmauer vor dem Infanteriebunker der Grenzbrigade 5 ein Relief angebracht, das an ihren Aktivdienst während dem Zweiten Weltkrieg erinnert.</t>
  </si>
  <si>
    <t>Villmergen, Talacher</t>
  </si>
  <si>
    <t>Kreuz für den Ersten Villmergerkrieg 1656</t>
  </si>
  <si>
    <t>26615475 1243481</t>
  </si>
  <si>
    <t>Jahrgänger 1890</t>
  </si>
  <si>
    <t>24. Januar 1656 im Gedenken:
In den fruehen Morgenstunden trafen hier die
Freiaemter- und Luzerner-Truppen auf die Berner.
Hunderte Gefallene, vor allem Waadtlaender
liegen in dieser Umgebung begraben. H.M.
Gestiftet von den Jahrgängern 1890</t>
  </si>
  <si>
    <t>Beim Talacher ausserhalb von Villmergen erinnert ein Kreuz mit Inschriftentafel an den Ersten Villmergerkrieg von 1656.</t>
  </si>
  <si>
    <t>HLS. Erster Villmergerkrieg: https://hls-dhs-dss.ch/de/articles/008910/2014-01-22/</t>
  </si>
  <si>
    <t>Villnachern, Lochischlag</t>
  </si>
  <si>
    <t>Gedenktafel für die Arbeitskompanie 203</t>
  </si>
  <si>
    <t>2653504 1258623</t>
  </si>
  <si>
    <t>Arbeitskompanie 203</t>
  </si>
  <si>
    <t>Arb. Kp. 203
19+40</t>
  </si>
  <si>
    <t>Im Wald nord-westlich der Gemeinde Villnachern erinnert eine in eine Stützmauer am Strassenrand eingelassene Gedenktafel an die Arbeitskompanie 203, die in dieser Gegend während des Zweiten Weltkrieges Aktivdienst leistete.</t>
  </si>
  <si>
    <t>Villnachern, Zürihölzli</t>
  </si>
  <si>
    <t>Gedenktafel für das Infanterieregiment 24</t>
  </si>
  <si>
    <t>2653665 1258670</t>
  </si>
  <si>
    <t>Stabstruppen Infanterieregiment 24</t>
  </si>
  <si>
    <t>Erbaut von den Stabstruppen Inf. Rgt. 24
1940</t>
  </si>
  <si>
    <t>Im Wald nord-westlich der Gemeinde Villnachern erinnert an einem ehemaligen Munitionsmagazin eine betonierte Gedenktafel an die Stabstruppen des Infanterieregiments 24. Die Einheit hat das Magazin im Rahmen ihres Aktivdienstes 1940 erbaut.</t>
  </si>
  <si>
    <t>AG 70</t>
  </si>
  <si>
    <t>AG 71</t>
  </si>
  <si>
    <t>AG 72</t>
  </si>
  <si>
    <t>AG 73</t>
  </si>
  <si>
    <t>AG 74</t>
  </si>
  <si>
    <t>AG 75</t>
  </si>
  <si>
    <t>AG 76</t>
  </si>
  <si>
    <t>AG 77</t>
  </si>
  <si>
    <t>Die Reformierte Kirche in Herisau - Ein Kulturdenkmal: https://www.ref-herisau.ch/download/nq6ORtQdldw/ref_kirche_brosch_kulturdenkmal_net_062015.pdf
Mémorial Gen Web: www.memorialgenweb.org/memorial3/html/fr/resultcommune.php?dpt=9140&amp;idsource=42122&amp;table=bp07
Wacker, Dominique: Monuments commémoratifs en Suisse: https://www.docker.ch/dominique/bourbaki-memoriaux/
Guldin. A: Souvenir dédié aux parents et amis des soldats de l'Armée Française internés et morts en Suisse en 1871 par A. Guldin, St. Gallen 1898.</t>
  </si>
  <si>
    <t>Mémorial Gen Web: http://www.memorialgenweb.org/memorial3/html/fr/resultcommune.php?dpt=9140&amp;idsource=42110&amp;table=bp07
Wacker, Dominique: Monuments commémoratifs en Suisse: https://www.docker.ch/dominique/bourbaki-memoriaux/
Guldin. A: Souvenir dédié aux parents et amis des soldats de l'Armée Française internés et morts en Suisse en 1871 par A. Guldin, St. Gallen 1898.</t>
  </si>
  <si>
    <t>Affoltern i.E., Friedhof</t>
  </si>
  <si>
    <t>2622503 1212644</t>
  </si>
  <si>
    <t>Mémorial Gen Web: https://www.memorialgenweb.org/memorial3/html/fr/resultcommune.php?dpt=9140&amp;idsource=152774&amp;table=bp99
Wacker, Dominique: Monuments commémoratifs en Suisse: https://www.docker.ch/dominique/bourbaki-memoriaux/</t>
  </si>
  <si>
    <t>Mémorial Gen Web: http://www.memorialgenweb.org/memorial3/html/fr/resultcommune.php?dpt=9140&amp;idsource=36345&amp;table=bp06
Wacker, Dominique: Monuments commémoratifs en Suisse: https://www.docker.ch/dominique/bourbaki-memoriaux/
Guldin. A: Souvenir dédié aux parents et amis des soldats de l'Armée Française internés et morts en Suisse en 1871 par A. Guldin, St. Gallen 1898.</t>
  </si>
  <si>
    <r>
      <t xml:space="preserve">Ici reposent en terre bénie les restes mortels des soldats français internés en Suisse et décédés à Berne en 1871
Leurs âmes reposent dans le sein de Jésus
Post Tenebras Lux
Aux soldats morts pour la France
1914 - 1918
1939 - 1945
</t>
    </r>
    <r>
      <rPr>
        <i/>
        <sz val="10"/>
        <rFont val="Arial"/>
        <family val="2"/>
      </rPr>
      <t>Inschriften von Namen</t>
    </r>
  </si>
  <si>
    <t>Mémorial Gen Web: http://www.memorialgenweb.org/memorial3/html/fr/resultcommune.php?dpt=9140&amp;idsource=31931&amp;table=bp05
Wikipedia: Bremgartenfriedhof: https://de.wikipedia.org/wiki/Bremgartenfriedhof?uselang=de
Wacker, Dominique: Monuments commémoratifs en Suisse: https://www.docker.ch/dominique/bourbaki-memoriaux/
Guldin. A: Souvenir dédié aux parents et amis des soldats de l'Armée Française internés et morts en Suisse en 1871 par A. Guldin, St. Gallen 1898.</t>
  </si>
  <si>
    <t>Bern, Winkelriedstrasse 69</t>
  </si>
  <si>
    <t>Wandmalerei zur Schlacht am Morgarten</t>
  </si>
  <si>
    <t>Schlacht am Morgarten</t>
  </si>
  <si>
    <t>2601240 1201323</t>
  </si>
  <si>
    <t>Künstler: H. W.</t>
  </si>
  <si>
    <t>H. W.</t>
  </si>
  <si>
    <t>Die Fassade der Liegenschaft Winkelriedstrasse 69 in Bern zeigt ein symbolisches Wandbild der drei Urkantone vor der Schlacht am Morgarten. Der mutmassliche Stauffacher, der mit seinem Waffenrock den Kanton Schwyz darstellt, nimmt von einem Knappen den Helm entgegen. Dahinter trägt ein Krieger die Standarte von Unterwalden und ein gehörnter Hornbläser steht für den Kanton Uri; ein vierter Krieger trägt eine Hellebarde. Das Wandbild von 1952 ist im Kontext der Geistigen Landesverteidigung als Allegorie auf die Schweizer Wehrhaftikgeit zu sehen.</t>
  </si>
  <si>
    <t>Bienne, cimetière de Madretsch</t>
  </si>
  <si>
    <t>Mémorial Gen Web: http://www.memorialgenweb.org/memorial3/html/fr/resultcommune.php?dpt=9140&amp;idsource=36886&amp;table=bp06</t>
  </si>
  <si>
    <t>Mémorial Gen Web: http://www.memorialgenweb.org/memorial3/html/fr/resultcommune.php?dpt=9140&amp;idsource=36885&amp;table=bp06
Wacker, Dominique: Monuments commémoratifs en Suisse: https://www.docker.ch/dominique/bourbaki-memoriaux/
Guldin. A: Souvenir dédié aux parents et amis des soldats de l'Armée Française internés et morts en Suisse en 1871 par A. Guldin, St-Gall 1898.</t>
  </si>
  <si>
    <t>2596612 1164349</t>
  </si>
  <si>
    <r>
      <t xml:space="preserve">1901
Le Souvenir Français en Suisse à
</t>
    </r>
    <r>
      <rPr>
        <i/>
        <sz val="10"/>
        <rFont val="Arial"/>
        <family val="2"/>
      </rPr>
      <t>Inschrift eines Namens</t>
    </r>
    <r>
      <rPr>
        <sz val="10"/>
        <rFont val="Arial"/>
        <family val="2"/>
      </rPr>
      <t xml:space="preserve">
Soldat de l'Armée de l'Est
1871
À.Paris.Bern</t>
    </r>
  </si>
  <si>
    <t>Mémorial Gen Web:
https://www.memorialgenweb.org/memorial3/html/fr/resultcommune.php?dpt=9140&amp;idsource=152743&amp;table=bp99
Wacker, Dominique: Monuments commémoratifs en Suisse: https://www.docker.ch/dominique/bourbaki-memoriaux/</t>
  </si>
  <si>
    <t>Mémorial Gen Web: http://www.memorialgenweb.org/memorial3/html/fr/resultcommune.php?dpt=9140&amp;idsource=36696&amp;table=bp06
Wacker, Dominique: Monuments commémoratifs en Suisse: https://www.docker.ch/dominique/bourbaki-memoriaux/
Guldin. A: Souvenir dédié aux parents et amis des soldats de l'Armée Française internés et morts en Suisse en 1871 par A. Guldin, St. Gallen 1898.</t>
  </si>
  <si>
    <t>Mémorial Gen Web: http://www.memorialgenweb.org/memorial3/html/fr/resultcommune.php?dpt=9140&amp;idsource=36346&amp;table=bp06</t>
  </si>
  <si>
    <t>Mémorial Gen Web:
https://www.memorialgenweb.org/memorial3/html/fr/resultcommune.php?dpt=9140&amp;idsource=152744&amp;table=bp99
Wacker, Dominique: Monuments commémoratifs en Suisse: https://www.docker.ch/dominique/bourbaki-memoriaux/</t>
  </si>
  <si>
    <t>Gals, Jolimont</t>
  </si>
  <si>
    <t>Gedenktafel für die Sappeurkompanie II/2</t>
  </si>
  <si>
    <t>2572652 1209905</t>
  </si>
  <si>
    <t>Sappeurkompanie II/2</t>
  </si>
  <si>
    <t>Cp II/2
MOB 1941</t>
  </si>
  <si>
    <t>An einer MG-Stellung im Chlosterwald auf dem Jolimont, hat sich die Sappeurkomanie II/2 mit einer Gedenktafel verewigt, die an den Aktivdienst im Zweiten Weltkrieg erinnert.</t>
  </si>
  <si>
    <t>2572651 1209837</t>
  </si>
  <si>
    <t>In unmittelbarer Nähe zu ihrer ersten Gedenktafel, hat sich die Sappeurkompanie II/2 an einer zweiten MG-Stellung mit einer weiteren Inschrift verewigt. Auch diese Gedenktafel erinnert an den Aktivdienst während dem Zweiten Weltkrieg.</t>
  </si>
  <si>
    <t>2615451 1195141</t>
  </si>
  <si>
    <t xml:space="preserve">Albrecht, Christoph: Grosshöchstetten - Kriegsdenkmal muss Kirchensanierung weichen, in: BZ, 08.07.2014: https://www.bern-ost.ch/Grosshoechstetten---Kriegsdenkmal-muss-Kirchensanierung-weichen-28294
Mémorial Gen Web: www.memorialgenweb.org/memorial3/html/fr/resultcommune.php?dpt=9140&amp;idsource=92942&amp;table=bp09
Wacker, Dominique: Monuments commémoratifs en Suisse: https://www.docker.ch/dominique/bourbaki-memoriaux/
</t>
  </si>
  <si>
    <r>
      <t xml:space="preserve">Monument élevé par quelques Français à la mémoire de leurs frères de l'armée de l'Est - Pour ceux qui dorment la sous cette simple pierre
</t>
    </r>
    <r>
      <rPr>
        <i/>
        <sz val="10"/>
        <rFont val="Arial"/>
        <family val="2"/>
      </rPr>
      <t>Inschriften von Namen</t>
    </r>
    <r>
      <rPr>
        <sz val="10"/>
        <rFont val="Arial"/>
        <family val="2"/>
      </rPr>
      <t xml:space="preserve">
Soldats morts loin du sol et des foyers absents. Cette terre libre amie hospitalière legués par le Patrie au nom de ses enfants. La France vous demande étrangers et passant le respect du malheur amis une prière.
Février mars 1871</t>
    </r>
  </si>
  <si>
    <t xml:space="preserve">Mémorial Gen Web:
http://www.memorialgenweb.org/memorial3/html/fr/resultcommune.php?dpt=9140&amp;idsource=36355&amp;table=bp06
Wacker, Dominique: Monuments commémoratifs en Suisse: https://www.docker.ch/dominique/bourbaki-memoriaux/
Guldin. A: Souvenir dédié aux parents et amis des soldats de l'Armée Française internés et morts en Suisse en 1871 par A. Guldin, St. Gallen 1898.
</t>
  </si>
  <si>
    <t xml:space="preserve">Mémorial Gen Web:
http://www.memorialgenweb.org/memorial3/html/fr/resultcommune.php?dpt=9140&amp;idsource=36673&amp;table=bp06
Wacker, Dominique: Monuments commémoratifs en Suisse: https://www.docker.ch/dominique/bourbaki-memoriaux/
Guldin. A: Souvenir dédié aux parents et amis des soldats de l'Armée Française internés et morts en Suisse en 1871 par A. Guldin, St. Gallen 1898.
</t>
  </si>
  <si>
    <t>Huttwil, Friedhof</t>
  </si>
  <si>
    <t>2631571 1218001</t>
  </si>
  <si>
    <t>Mémorial Gen Web:
http://www.memorialgenweb.org/memorial3/html/fr/resultcommune.php?dpt=9140&amp;idsource=46912&amp;table=bp07
Wacker, Dominique: Monuments commémoratifs en Suisse: https://www.docker.ch/dominique/bourbaki-memoriaux/</t>
  </si>
  <si>
    <t>Huttwil, Reformierte Kirche</t>
  </si>
  <si>
    <t>Onlineprojekt Gefallenendenkmäler: http://www.denkmalprojekt.org/2016/huttwil_bez-oberaargau_kanton-bern_1871_wk1_schweiz.html
Mémorial Gen Web: http://www.memorialgenweb.org/memorial3/html/fr/resultcommune.php?dpt=9140&amp;idsource=54212&amp;table=bp08
Wacker, Dominique: Monuments commémoratifs en Suisse: https://www.docker.ch/dominique/bourbaki-memoriaux/</t>
  </si>
  <si>
    <r>
      <rPr>
        <i/>
        <sz val="10"/>
        <rFont val="Arial"/>
        <family val="2"/>
      </rPr>
      <t>Polnische Inschrift</t>
    </r>
    <r>
      <rPr>
        <sz val="10"/>
        <rFont val="Arial"/>
        <family val="2"/>
      </rPr>
      <t xml:space="preserve">
Ici un soldat polonais pensa à sa patrie. Que Dieu bénisse la Suisse pays de liberté. Que Dieu bénisse la Pologne pays de souffrances. Pour la liberté.
A.D. MCMXL</t>
    </r>
  </si>
  <si>
    <t>À notre très cher camarade et ami disparu bien trop tôt
David "Goldi" Goldiger
18.06.1989-29.08.2016
Pour toujours dans nos cœurs. À la chasse, B…
L'escadrille d'aviation 17</t>
  </si>
  <si>
    <t>Binz, Gerti: "Gedenkstein mit Schriftplatte beim Friedhof", in: d'Region, 09.03.2015: https://www.dregion.ch/2015/03/gedenkstein-mit-schriftplatte-beim-friedhof.html
Binz, Gerti: "Jetzt hat der Stein eine gut lesbare Botschaft", in: d'Region, 17.05.2015: https://www.dregion.ch/2015/05/jetzt-hat-der-stein-eine-gut-lesbare-botschaft.html
Mémorial Gen Web: http://www.memorialgenweb.org/memorial3/html/fr/resultcommune.php?dpt=9140&amp;idsource=31933&amp;table=bp05
Wacker, Dominique: Monuments commémoratifs en Suisse: https://www.docker.ch/dominique/bourbaki-memoriaux/
Guldin. A: Souvenir dédié aux parents et amis des soldats de l'Armée Française internés et morts en Suisse en 1871 par A. Guldin, St. Gallen 1898.</t>
  </si>
  <si>
    <t>La Ferrière, rue des Trois-Cantons 18</t>
  </si>
  <si>
    <t>Plaque commémorative en souvenir du service actif durant la Seconde Guerre mondiale</t>
  </si>
  <si>
    <t>Service actif ; service de troupe ; Seconde Guerre mondiale; mobilisation</t>
  </si>
  <si>
    <t>1939-1942</t>
  </si>
  <si>
    <t>2558612 1221471</t>
  </si>
  <si>
    <t>Compagnie frontière de fusiliers II/223</t>
  </si>
  <si>
    <t>Ici à la Ferrière la Cp. Fr. Fus. II/223 a monté la garde aux frontières du Jura de 1939 à 1942</t>
  </si>
  <si>
    <t>Sur la façade d'un immeuble situé au 18 rue des Trois-Cantons de La Ferrière, une plaque commémorative rappelle la mobilisation et le service actif de la compagnie frontière de fusiliers II/223 pendant la Seconde Guerre mondiale.</t>
  </si>
  <si>
    <t xml:space="preserve">DHS. Mobilisation : https://hls-dhs-dss.ch/fr/articles/008601/2010-01-19/
DHS. Service actif : https://hls-dhs-dss.ch/fr/articles/008685/2019-04-16/
</t>
  </si>
  <si>
    <t>La Neuveville, cimetière</t>
  </si>
  <si>
    <t>Mémorial Gen Web: http://www.memorialgenweb.org/memorial3/html/fr/resultcommune.php?dpt=9140&amp;idsource=31630&amp;table=bp05
Wacker, Dominique: Monuments commémoratifs en Suisse: https://www.docker.ch/dominique/bourbaki-memoriaux/
Guldin. A: Souvenir dédié aux parents et amis des soldats de l'Armée Française internés et morts en Suisse en 1871 par A. Guldin, St-Gall 1898.</t>
  </si>
  <si>
    <t>Mémorial Gen Web: http://www.memorialgenweb.org/memorial3/html/fr/resultcommune.php?dpt=9140&amp;idsource=46913&amp;table=bp07
Wacker, Dominique: Monuments commémoratifs en Suisse: https://www.docker.ch/dominique/bourbaki-memoriaux/</t>
  </si>
  <si>
    <t>Hier ruht in Gott Paul Joseph Joos geb. im Jahr 1780 Am 10. August 1792 als Tambour beim Schweizerregiment in den Tuilerien in Paris
Gest. Am 22. Febr 1865 im 85. Altersjahr</t>
  </si>
  <si>
    <t>Langnau i.E., Äntelipark</t>
  </si>
  <si>
    <t>Mémorial Gen Web: http://www.memorialgenweb.org/memorial3/html/fr/resultcommune.php?dpt=9140&amp;idsource=36350&amp;table=bp06
Wacker, Dominique: Monuments commémoratifs en Suisse: https://www.docker.ch/dominique/bourbaki-memoriaux/
Guldin. A: Souvenir dédié aux parents et amis des soldats de l'Armée Française internés et morts en Suisse en 1871 par A. Guldin, St. Gallen 1898.</t>
  </si>
  <si>
    <t>1914-1918; 1938-1945</t>
  </si>
  <si>
    <r>
      <t xml:space="preserve">Den Opfern unseres Friedens
1914 - 1918
</t>
    </r>
    <r>
      <rPr>
        <i/>
        <sz val="10"/>
        <rFont val="Arial"/>
        <family val="2"/>
      </rPr>
      <t xml:space="preserve">Inschriften von 37 Namen
</t>
    </r>
    <r>
      <rPr>
        <sz val="10"/>
        <rFont val="Arial"/>
        <family val="2"/>
      </rPr>
      <t xml:space="preserve">
1939 / 1945</t>
    </r>
    <r>
      <rPr>
        <i/>
        <sz val="10"/>
        <rFont val="Arial"/>
        <family val="2"/>
      </rPr>
      <t xml:space="preserve">
Inschriften von 22 Namen</t>
    </r>
  </si>
  <si>
    <t>Vor der reformierten Kirche in Langnau im Emmenthal erinnert eine Skulptur von 1921 an die im Ersten Weltkrieg Verstorbenen des Gebirgsbataillons 40. Sie werden als "Opfer unseres Friedens" anstatt als Opfer eines Krieges bezeichnet. Nach dem Zweiten Weltkrieg wurden hinter dem Denkmal an der Mauer 22 weitere Namen eingraviert.</t>
  </si>
  <si>
    <t>2618903 1206380</t>
  </si>
  <si>
    <t>Mémorial Gen Web: http://www.memorialgenweb.org/memorial3/html/fr/resultcommune.php?dpt=9140&amp;idsource=92941&amp;table=bp09
Lützelflüh: Geschichte: https://www.luetzelflueh.ch/de/gemeinde/geschichte/index.php
Wacker, Dominique: Monuments commémoratifs en Suisse: https://www.docker.ch/dominique/bourbaki-memoriaux/</t>
  </si>
  <si>
    <t xml:space="preserve">Unseren verstorbenen Kameraden der Mot. Truppen
Aux camarades des trp. mot.
</t>
  </si>
  <si>
    <t>Mémorial Gen Web: http://www.memorialgenweb.org/memorial3/html/fr/resultcommune.php?dpt=9140&amp;idsource=27990&amp;table=bp04</t>
  </si>
  <si>
    <t>Mémorial Gen Web: http://www.memorialgenweb.org/memorial3/html/fr/resultcommune.php?dpt=9140&amp;idsource=27990&amp;table=bp04
Wacker, Dominique: Monuments commémoratifs en Suisse: https://www.docker.ch/dominique/bourbaki-memoriaux/</t>
  </si>
  <si>
    <t>Moutier, cimetière de Chalière</t>
  </si>
  <si>
    <t>Mémorial Gen Web: http://www.memorialgenweb.org/memorial3/html/fr/resultcommune.php?dpt=9140&amp;idsource=36352&amp;table=bp06
Wacker, Dominique: Monuments commémoratifs en Suisse: https://www.docker.ch/dominique/bourbaki-memoriaux/
Guldin. A: Souvenir dédié aux parents et amis des soldats de l'Armée Française internés et morts en Suisse en 1871 par A. Guldin, St. Gallen 1898.</t>
  </si>
  <si>
    <t>Mémorial Gen Web:
https://www.memorialgenweb.org/memorial3/html/fr/resultcommune.php?dpt=9140&amp;idsource=152745&amp;table=bp99
Wacker, Dominique: Monuments commémoratifs en Suisse: https://www.docker.ch/dominique/bourbaki-memoriaux/</t>
  </si>
  <si>
    <t>Oberdiessbach, Kirche</t>
  </si>
  <si>
    <t>Reconvilier, église de Chaindon</t>
  </si>
  <si>
    <t>Mémorial Gen Web: http://www.memorialgenweb.org/memorial3/html/fr/resultcommune.php?dpt=9140&amp;idsource=46914&amp;table=bp07
Wacker, Dominique: Monuments commémoratifs en Suisse: https://www.docker.ch/dominique/bourbaki-memoriaux/</t>
  </si>
  <si>
    <t>Röthenbach i.E., Hinternaters</t>
  </si>
  <si>
    <t>Saint-Imier, cimetière</t>
  </si>
  <si>
    <t>2593626 1186124</t>
  </si>
  <si>
    <t>Mémorial Gen Web: http://www.memorialgenweb.org/memorial3/html/fr/resultcommune.php?dpt=9140&amp;idsource=54769&amp;table=bp08
Wacker, Dominique: Monuments commémoratifs en Suisse: https://www.docker.ch/dominique/bourbaki-memoriaux/</t>
  </si>
  <si>
    <t>2621761 1196632</t>
  </si>
  <si>
    <t>Mémorial Gen Web: http://www.memorialgenweb.org/memorial3/html/fr/resultcommune.php?dpt=9140&amp;idsource=42114&amp;table=bp07
Wacker, Dominique: Monuments commémoratifs en Suisse: https://www.docker.ch/dominique/bourbaki-memoriaux//
Guldin. A: Souvenir dédié aux parents et amis des soldats de l'Armée Française internés et morts en Suisse en 1871 par A. Guldin, St. Gallen 1898.</t>
  </si>
  <si>
    <t>Sonceboz-Sombeval, La Vignerolle</t>
  </si>
  <si>
    <t>Relief commémorant le service actif durant la Seconde Guerre mondiale</t>
  </si>
  <si>
    <t>2580262 1226319</t>
  </si>
  <si>
    <t>Compagnie frontière de fusiliers V/221</t>
  </si>
  <si>
    <t>I. Sec. - Cp. Fr. V/221
Mob. 1939</t>
  </si>
  <si>
    <t>Au point de barrage au sud de la commune de Sonceboz-Sombeval, la première section de la compagnie frontière de fusiliers V/221 s'est perpétuée par un relief, rappelant la mobilisation de 1939 et son service actif dans cette région.</t>
  </si>
  <si>
    <t>Sonceboz-Sombeval, Tournedos</t>
  </si>
  <si>
    <t>Relief en souvenir de la compagnie frontière de fusiliers II/221</t>
  </si>
  <si>
    <t>Service actif ; service de troupe ; Seconde Guerre mondiale</t>
  </si>
  <si>
    <t>2580349 1226639</t>
  </si>
  <si>
    <t>Compagnie frontière de fusiliers II/221</t>
  </si>
  <si>
    <t>16. VI
1941
II. 221</t>
  </si>
  <si>
    <t>Sur un rocher au sud de la commune de Sonceboz-Sombeval, la compagnie frontière de fusiliers II/221 a laissé un relief qui rappelle son service actif pendant la Seconde Guerre mondiale. Au-dessus de l'inscription est encastré un médaillon rond représentant la tête d'un soldat avec son casque.</t>
  </si>
  <si>
    <t>DHS. Service actif : https://hls-dhs-dss.ch/fr/articles/008685/2019-04-16/</t>
  </si>
  <si>
    <t>1921-1922; 1967</t>
  </si>
  <si>
    <t>Architekt: Hanns Beyeler</t>
  </si>
  <si>
    <t>Auf dem Friedhof bei der reformierten Kirche in Spiez erinnert seit 1921 eine Skulptur an die im Aktivdienst des Ersten Weltkrieges verstorbenen Berner Oberländer Soldaten. 1967 wurde vor der Skulptur eine Steintplatte in den Boden eingelassen, mit der den verstorbenen Wehrmännern des Zweiten Weltkriegs gedenkt wird.</t>
  </si>
  <si>
    <t>Spiez, Kompetenzzentrum ABC-KAMIR</t>
  </si>
  <si>
    <t>Steffisburg, alter Friedhof</t>
  </si>
  <si>
    <t>2614887 1181260</t>
  </si>
  <si>
    <t>Auf dem alten Friedhof von Steffisburg erinnert ein Gedenkstein an die im Jahr 1871 verstorbenen Soldaten der Bourbaki-Armee</t>
  </si>
  <si>
    <t>Mémorial Gen Web:
https://www.memorialgenweb.org/memorial3/html/fr/resultcommune.php?dpt=9140&amp;idsource=152780&amp;table=bp99
Wacker, Dominique: Monuments commémoratifs en Suisse: https://www.docker.ch/dominique/bourbaki-memoriaux/</t>
  </si>
  <si>
    <t>Mémorial Gen Web: http://www.memorialgenweb.org/memorial3/html/fr/resultcommune.php?dpt=9140&amp;idsource=42115&amp;table=bp07
Wacker, Dominique: Monuments commémoratifs en Suisse: https://www.docker.ch/dominique/bourbaki-memoriaux/
Guldin. A: Souvenir dédié aux parents et amis des soldats de l'Armée Française internés et morts en Suisse en 1871 par A. Guldin, St. Gallen 1898.</t>
  </si>
  <si>
    <t>Täuffelen / Hagneck, Polensteinweg</t>
  </si>
  <si>
    <t>Tavannes, col de Pierre Pertuis</t>
  </si>
  <si>
    <t xml:space="preserve">Service actif ; service de troupe ; Première Guerre mondiale ; construction de routes </t>
  </si>
  <si>
    <t>Travail militaire
Janv. – mai 1915
Occupation des frontières
1914 - 1915</t>
  </si>
  <si>
    <t>Frankreich; Belgien; Bourbaki; Internierte; Deutsch-Französischer Krieg; Erster Weltkrieg</t>
  </si>
  <si>
    <t>2613716 1177928</t>
  </si>
  <si>
    <r>
      <t xml:space="preserve">A la mémoire des soldats français décédés à Thoune pendant leur internement 1871
</t>
    </r>
    <r>
      <rPr>
        <i/>
        <sz val="10"/>
        <rFont val="Arial"/>
        <family val="2"/>
      </rPr>
      <t>Inschriften von Namen</t>
    </r>
    <r>
      <rPr>
        <sz val="10"/>
        <rFont val="Arial"/>
        <family val="2"/>
      </rPr>
      <t xml:space="preserve">
1914 – 1918
</t>
    </r>
    <r>
      <rPr>
        <i/>
        <sz val="10"/>
        <rFont val="Arial"/>
        <family val="2"/>
      </rPr>
      <t xml:space="preserve">Inschriften von Namen
</t>
    </r>
    <r>
      <rPr>
        <sz val="10"/>
        <rFont val="Arial"/>
        <family val="2"/>
      </rPr>
      <t xml:space="preserve">
et des soldats belges
</t>
    </r>
    <r>
      <rPr>
        <i/>
        <sz val="10"/>
        <rFont val="Arial"/>
        <family val="2"/>
      </rPr>
      <t>Inschriften von Namen</t>
    </r>
  </si>
  <si>
    <t>Mémorial Gen Web: http://www.memorialgenweb.org/memorial3/html/fr/resultcommune.php?dpt=9140&amp;idsource=36354&amp;table=bp06
Wacker, Dominique: Monuments commémoratifs en Suisse: https://www.docker.ch/dominique/bourbaki-memoriaux/
Guldin. A: Souvenir dédié aux parents et amis des soldats de l'Armée Française internés et morts en Suisse en 1871 par A. Guldin, St. Gallen 1898.</t>
  </si>
  <si>
    <t>Tramelan, cimetière</t>
  </si>
  <si>
    <t>Pierres commémoratives à la mémoire d’internés polonais morts durant la Seconde Guerre mondiale</t>
  </si>
  <si>
    <t>Pologne ; internés ; Seconde Guerre mondiale</t>
  </si>
  <si>
    <t>2574625 1230152</t>
  </si>
  <si>
    <t>1940; 1943</t>
  </si>
  <si>
    <t>DSP
S. P.
STRZ 4 W P S P
Szczepaniak Piotr
Ur 4 IX 1904
Zm 20 VI 1940
DSP
S. P.
OGN 2 W  P A L
Gawlik Adam
Ur II XII 1901
Zm 19 VIII 1943</t>
  </si>
  <si>
    <t>Au cimetière de Tramelan, des pierres tombales rappellent le souvenir de deux soldats polonais internés décédés, l’un dans un accident de la route et l’autre des suites d'une maladie.</t>
  </si>
  <si>
    <t>Sculpture à la mémoire de Max Mathez</t>
  </si>
  <si>
    <t>Max Mathez; pilote d'avion</t>
  </si>
  <si>
    <t>Sculpteur: André Ramseyer</t>
  </si>
  <si>
    <t>À la mémoire du
Major Max Mathez
1917-1955
Pilote d'essai
"L'Oiseau déchiré", André Ramseyer</t>
  </si>
  <si>
    <t xml:space="preserve">Dans le cimetière de Tramelan, une sculpture intitulée " L’Oiseau déchiré ", d’André Ramseyer, rappelle la mémoire de Max Mathez, pilote d’essai mort en 1955 lors d’un vol d’essai en Grande-Bretagne. La sculpture a été d’abord posée sur la tombe du pilote. En 2020, la commune de Tramelan l’a fait restaurer et déplacer près de l’entrée du cimetière. </t>
  </si>
  <si>
    <t>Tramelan, Les Gérinnes</t>
  </si>
  <si>
    <t>Service actif ; service de troupe ; Seconde Guerre mondiale ; mobilisation</t>
  </si>
  <si>
    <t>2572632 1230678</t>
  </si>
  <si>
    <t>Compagnie de frontière fusiliers III/222 ; Compagnie de frontière mitrailleurs IV/222</t>
  </si>
  <si>
    <t>MOBS 1939-1945
Cp. fr. fus. III/222
Cp. fr. mitr. IV/222</t>
  </si>
  <si>
    <t>Près de l'école des Reussilles, sur le territoire de la commune de Tramelan, une plaque commémorative rappelle le service actif de la compagnie de fusiliers frontière III/222 et de la compagnie de mitrailleurs frontière IV/222 pendant la Seconde Guerre mondiale.</t>
  </si>
  <si>
    <t>BE 139</t>
  </si>
  <si>
    <r>
      <t xml:space="preserve">Monument élevé par quelques Français à la mémoire de leurs frères de l'Armée de l'Est.
Ici reposent dans la paix du Seigneur
</t>
    </r>
    <r>
      <rPr>
        <i/>
        <sz val="10"/>
        <rFont val="Arial"/>
        <family val="2"/>
      </rPr>
      <t>Inschriften von Namen</t>
    </r>
    <r>
      <rPr>
        <sz val="10"/>
        <rFont val="Arial"/>
        <family val="2"/>
      </rPr>
      <t xml:space="preserve">
La France les confie au sol libre et hospitalier de la Suisse.
De Profundis. Fevrier et Mars 1871. 
Les internés français morts pour leur Patrie 1914 - 1918
</t>
    </r>
    <r>
      <rPr>
        <i/>
        <sz val="10"/>
        <rFont val="Arial"/>
        <family val="2"/>
      </rPr>
      <t xml:space="preserve">Inschriften von Namen
</t>
    </r>
    <r>
      <rPr>
        <sz val="10"/>
        <rFont val="Arial"/>
        <family val="2"/>
      </rPr>
      <t>RIP</t>
    </r>
  </si>
  <si>
    <t>Mémorial Gen Web: http://www.memorialgenweb.org/memorial3/html/fr/resultcommune.php?dpt=9140&amp;idsource=13440&amp;table=bp02
Iten Genealogie: Denkmale Weltkriege in der Schweiz: https://iten-genealogie.jimdofree.com/internierte/denkmale-schweiz/
Wacker, Dominique: Monuments commémoratifs en Suisse: https://www.docker.ch/dominique/bourbaki-memoriaux/</t>
  </si>
  <si>
    <t>BE 140</t>
  </si>
  <si>
    <t>BE 141</t>
  </si>
  <si>
    <t>Mémorial Gen Web: http://www.memorialgenweb.org/memorial3/html/fr/resultcommune.php?dpt=9140&amp;idsource=42233&amp;table=bp07
Wacker, Dominique: Monuments commémoratifs en Suisse: https://www.docker.ch/dominique/bourbaki-memoriaux/
Guldin. A: Souvenir dédié aux parents et amis des soldats de l'Armée Française internés et morts en Suisse en 1871 par A. Guldin, St. Gallen 1898.</t>
  </si>
  <si>
    <t>BE 142</t>
  </si>
  <si>
    <t>BE 143</t>
  </si>
  <si>
    <t>BE 144</t>
  </si>
  <si>
    <t>BE 145</t>
  </si>
  <si>
    <r>
      <t xml:space="preserve">Ici reposent neuf soldats français recueillis parmi nous et succombés aux fatigues de la campagne de 1870 à 1871 
</t>
    </r>
    <r>
      <rPr>
        <i/>
        <sz val="10"/>
        <rFont val="Arial"/>
        <family val="2"/>
      </rPr>
      <t>Inschriften von Namen</t>
    </r>
    <r>
      <rPr>
        <sz val="10"/>
        <rFont val="Arial"/>
        <family val="2"/>
      </rPr>
      <t xml:space="preserve">
Jésus Christ a détruit la mort et mis en évidence la vie et l'immortalité par l'Evangile - 2 Timoth. 1.10  
</t>
    </r>
  </si>
  <si>
    <t>Mémorial Gen Web: http://www.memorialgenweb.org/memorial3/html/fr/resultcommune.php?dpt=9140&amp;idsource=46916&amp;table=bp07
Wacker, Dominique: Monuments commémoratifs en Suisse: https://www.docker.ch/dominique/bourbaki-memoriaux/</t>
  </si>
  <si>
    <t>BE 146</t>
  </si>
  <si>
    <t>Zweisimmen, Kirche</t>
  </si>
  <si>
    <t>2594882 1155635</t>
  </si>
  <si>
    <t>Mémorial Gen Web:
https://www.memorialgenweb.org/memorial3/html/fr/resultcommune.php?dpt=9140&amp;idsource=152747&amp;table=bp99
Wacker, Dominique: Monuments commémoratifs en Suisse: https://www.docker.ch/dominique/bourbaki-memoriaux/</t>
  </si>
  <si>
    <t>Langenbruck, Spittel</t>
  </si>
  <si>
    <t>Relief für die Mitrailleurkompanie IV/174</t>
  </si>
  <si>
    <t>2624017 1246019</t>
  </si>
  <si>
    <t>Mitrailleurkompanie IV/174</t>
  </si>
  <si>
    <t>TER. MITR.
Kp. IV/174
1940</t>
  </si>
  <si>
    <t>An der Hauptstrasse bei Spittel erinnert ein in den Fels eingelassenes Relief an die Berner Mitrailleurkompanie IV/172, die in dieser Gegend während des Zweiten Weltkrieges Aktivdienst leistete.</t>
  </si>
  <si>
    <t>Laufen, Lützelmündung</t>
  </si>
  <si>
    <t>2604400 1251030</t>
  </si>
  <si>
    <t>Urheber: Bunkerverein Kleinlützel; Künstler: Roland Schmidlin</t>
  </si>
  <si>
    <t>1939 - 1945
Bunkerverein Kleinlützel
19. Nov. 2004</t>
  </si>
  <si>
    <t>Vor dem Aufgang zur Sperrstellung der Grenzbrigade 4 an der Lützelmündung in Laufen, liess der Bunkerverein Kleinlützel ein Gedenkstein stellen, der an die Aktivdienstzeit des Zweiten Weltkrieges erinnert. Der Stein trägt zudem das Gründungsdatum des Bunkervereins.</t>
  </si>
  <si>
    <t>2622713 1259253</t>
  </si>
  <si>
    <t>Guldin, A. Les monuments des Soldats de l'armée de Bourbaki décédés en Suisse en 1871. St. Gall 1898, VI
Mémorial Gen Web: http://www.memorialgenweb.org/memorial3/html/fr/resultcommune.php?dpt=9140&amp;idsource=31731&amp;table=bp05
Wacker, Dominique: Monuments commémoratifs en Suisse: https://www.docker.ch/dominique/bourbaki-memoriaux/
Guldin. A: Souvenir dédié aux parents et amis des soldats de l'Armée Française internés et morts en Suisse en 1871 par A. Guldin, St. Gallen 1898.</t>
  </si>
  <si>
    <t>Oltingen, Winterholden</t>
  </si>
  <si>
    <t>BL 32</t>
  </si>
  <si>
    <t>BL 33</t>
  </si>
  <si>
    <t>Waldenburg, Bahnhof</t>
  </si>
  <si>
    <t>2623433 1248446</t>
  </si>
  <si>
    <t>Artilleriebeobachtungskompanie 4</t>
  </si>
  <si>
    <t>Grenzbesetzung
1940
Art. Beob. Kp. 4</t>
  </si>
  <si>
    <t>Beim Bahnhof Waldenburg erinnert ein Gedenkstein an die Artilleriebeobachtungskompanie 4, die während des Zweiten Weltkrieges Aktivdienst in dieser Gegend leistete.</t>
  </si>
  <si>
    <t>Basel, Centralbahnplatz</t>
  </si>
  <si>
    <t>Skulptur "Strassburger Denkmal" für die humanitäre Hilfe der Schweiz während der Belagerung Strassburgs im Deutsch-Französischen Krieg 1870</t>
  </si>
  <si>
    <t>Frankreich; Deutsch-Französischer Krieg; humanitäre Hilfe</t>
  </si>
  <si>
    <t>2611462 1266502</t>
  </si>
  <si>
    <t>Stifter: Baron Hervé de Gruyere; Künstler: Frédéric Auguste Bartholdi</t>
  </si>
  <si>
    <r>
      <t xml:space="preserve">À la Suisse
Hommage reconnaissant d'un enfant de Strassbourg
1870
Den Gefühlen seiner Mitbürger Ausdruck gebend, wollte ein Sohn Strassburg's, der grossmütigen vom Schweizervolke im Kriegsjahre 1870 den Einwohnern der belagerten Vaterstadt gebrachten Hilfe dauernde Erinnerung sichern.
Strassburg war in Flammen, seine Bewohner in höchster Noth. Die teilnehmende Schweiz bot die rettende Hand. Dank den Bemühungen ihrer Abgeordneten, konnten Frauen, Greise und Kinder die Stadt verlassen und aus ihrer verzweifelten Lage befreit werden.
Als Zeichen der Dankbarkeit des Elsasses gegen die seit Jahrhunderten befreundete und ihren geschichtlichen Ueberlieferungen getreue Schweiz, erbat Baron Gruyer die Vergünstigung dieses Denkmal zu errichten.
Un enfant de Strasbourg, interprète du sentiment de ses compatriotes, a voulu rappeler a jamais l'assistance que le peuple suisse a généreusement donnée en 1870 aux habitants de la ville assiégée. Strasbourg était en feu et sa population livrée aux plus cruelles angoisses. La Suisse émue forma un comité de secours, ses délégués par leur zèle et leur devoument surent obtenir que les femmes, les vieillards, les enfants pussent sortir de la place et èchapper aux ricueurs d'une situation dèsespérée.
En tèmoignage de la reconnaissance de l'Alsace envers la Suisse. Son Amie séculaire toujours fidèle aux nobles traditions de son histoire. Le Baron Gruyer a sollicité la faveur d'ériger ce monument.
</t>
    </r>
    <r>
      <rPr>
        <i/>
        <sz val="10"/>
        <rFont val="Arial"/>
        <family val="2"/>
      </rPr>
      <t>In das Frontrelief sind die Namen der in die Hilfsaktion involvierten Politiker eingelassen.</t>
    </r>
  </si>
  <si>
    <t>Im Zuge des Deutsch-Französischen Krieges 1870-1871 wurde das belagerte Strassburg von deutschen Truppen unter Feuer genommen. Das Bombardement traf nicht nur die französischen Verteidiger, sondern auch die Zivilbevölkerung. Führende Politiker der Städte Basel, Bern und Zürich konnten Verhandlungen mit der deutschen Generalität aufnehmen und mit Hilfe des Bundesrates ein Hilfskomitee zusammenstellen. In der Folge gelang es der Schweizer Delegation, rund 1800 Zivilisten aus dem umkämpften Strassburg hinauszuholen. 
Der aus Strassburg stammende Baron Gilbert Hervé-Gruyer bat 20 Jahre nach den Ereignissen beim Bundesrat um die Gunst, ein Denkmal stiften zu dürfen. Der Bundesrat stimmte zu und bestimmte Basel als Standort, weil die Hilfsaktion dort ins Leben gerufen wurde. Der ausführende Künstler Frédéric Auguste Bartholdi ist auch der Schöpfer der Freiheitsstatue.</t>
  </si>
  <si>
    <r>
      <rPr>
        <sz val="10"/>
        <rFont val="Arial"/>
        <family val="2"/>
      </rPr>
      <t xml:space="preserve">Strassburger Denkmal: https://altbasel.ch/dossier/strassburgerdenkmal.html
</t>
    </r>
    <r>
      <rPr>
        <u/>
        <sz val="10"/>
        <rFont val="Arial"/>
        <family val="2"/>
      </rPr>
      <t xml:space="preserve">
</t>
    </r>
    <r>
      <rPr>
        <sz val="10"/>
        <rFont val="Arial"/>
        <family val="2"/>
      </rPr>
      <t>Strassburger Denkmal: https://de.wikipedia.org/wiki/Strassburger_Denkmal</t>
    </r>
  </si>
  <si>
    <t xml:space="preserve">Mémorial Gen Web: http://www.memorialgenweb.org/memorial3/html/fr/resultcommune.php?dpt=9140&amp;idsource=31791&amp;table=bp05
altbasel.ch: Gedenken am Monument aux morts am 08.11.2013: https://altbasel.ch/fokus/fokus_monument-aux-morts_2013.html
Schenk, Peter: "Wie Frankreich in Basel seiner Gefallenen gedenkt", in: Basler Zeitung, 15.11.2017: https://www.bzbasel.ch/kommentare-bz/wie-frankreich-in-basel-seiner-gefallenen-gedenkt-131904953
Wacker, Dominique: Monuments commémoratifs en Suisse: https://www.docker.ch/dominique/bourbaki-memoriaux/
Guldin. A: Souvenir dédié aux parents et amis des soldats de l'Armée Française internés et morts en Suisse en 1871 par A. Guldin, St. Gallen 1898.
</t>
  </si>
  <si>
    <t>Basel, Schützenmattpark</t>
  </si>
  <si>
    <t>Skulptur für die Kinderhilfe aus der Schweiz während des Zweiten Weltkrieges</t>
  </si>
  <si>
    <t>Zweiter Weltkrieg; Kinderhilfe</t>
  </si>
  <si>
    <t>2610380 1267005</t>
  </si>
  <si>
    <t>Urheber: Frankreich; Künstler: Georges Salendre</t>
  </si>
  <si>
    <t>À la Suisse généreuse, la France reconaissante
1939-1945</t>
  </si>
  <si>
    <t>Beim Schützenmattpark in Basel erinnert eine Skulptur an die Unterstützung für französische Kinder durch das Schweizerische Rote Kreuz während des Zweiten Weltkrieges. Die Skulptur wurde von Frankreich gespendet und 1948 im Beisein von Édouard Herriot, Präsident der französischen Nationalversammlung, eingeweiht.</t>
  </si>
  <si>
    <t>Denkmal der Dankbarkeit: https://altbasel.ch/brunnen/denkmal_schuetzenmattpark.html</t>
  </si>
  <si>
    <t>BS 9</t>
  </si>
  <si>
    <t>BS 10</t>
  </si>
  <si>
    <r>
      <t xml:space="preserve">Ceux de l'Intyamon et de Gruyères à la campagne de Russie en 1812
Général de division Baron AMEY François-Pierre-Joseph, né en 1768, blessé à la Bérézina, survivant
1er régiment suisse au service de la France
</t>
    </r>
    <r>
      <rPr>
        <i/>
        <sz val="10"/>
        <rFont val="Arial"/>
        <family val="2"/>
      </rPr>
      <t>Inscriptions de noms</t>
    </r>
    <r>
      <rPr>
        <sz val="10"/>
        <rFont val="Arial"/>
        <family val="2"/>
      </rPr>
      <t xml:space="preserve">
2e régiment suisse
</t>
    </r>
    <r>
      <rPr>
        <i/>
        <sz val="10"/>
        <rFont val="Arial"/>
        <family val="2"/>
      </rPr>
      <t>Inscriptions de noms</t>
    </r>
    <r>
      <rPr>
        <sz val="10"/>
        <rFont val="Arial"/>
        <family val="2"/>
      </rPr>
      <t xml:space="preserve">
3e régiment suisse
</t>
    </r>
    <r>
      <rPr>
        <i/>
        <sz val="10"/>
        <rFont val="Arial"/>
        <family val="2"/>
      </rPr>
      <t>Inscriptions de noms</t>
    </r>
    <r>
      <rPr>
        <sz val="10"/>
        <rFont val="Arial"/>
        <family val="2"/>
      </rPr>
      <t xml:space="preserve">
4e régiment suisse
</t>
    </r>
    <r>
      <rPr>
        <i/>
        <sz val="10"/>
        <rFont val="Arial"/>
        <family val="2"/>
      </rPr>
      <t>Inscriptions de noms</t>
    </r>
    <r>
      <rPr>
        <sz val="10"/>
        <rFont val="Arial"/>
        <family val="2"/>
      </rPr>
      <t xml:space="preserve">
Plaque offerte par le Cercle des Cent-Suisses à l'occasion du bicentenaire de la participation suisse à la Bérézina.
Liste établie par Alain-Jacques Tornare avec le concours de Catharine Minck, Pierre Zwicket et Benoît de Diesbach Belleroche.</t>
    </r>
  </si>
  <si>
    <t xml:space="preserve">Près de Villars-sous-Mont, à Bas-Intyamon, une stèle avec une croix en fer érigée en 1820 rappelle la participation des Suisses à la campagne de Napoléon en Russie et au franchissement de la Bérésina en 1812. À l’origine, le socle de pierre ne portait que le millésime 1812. Une grande plaque commémorative a été ajoutée sur le socle en 2012. À côté de la stèle, un panneau d’information explique les événements de la Bérésina et donne les paroles et la musique du Chant de la Bérésina. </t>
  </si>
  <si>
    <t>Billens-Hennens, cimetière</t>
  </si>
  <si>
    <t>Mémorial Gen Web: http://www.memorialgenweb.org/memorial3/html/fr/resultcommune.php?dpt=9140&amp;idsource=29351&amp;table=bp05
Wacker, Dominique: Monuments commémoratifs en Suisse: https://www.docker.ch/dominique/bourbaki-memoriaux/
Guldin. A: Souvenir dédié aux parents et amis des soldats de l'Armée Française internés et morts en Suisse en 1871 par A. Guldin, St-Gall 1898.</t>
  </si>
  <si>
    <t>Bulle, cimetière</t>
  </si>
  <si>
    <t>Au souvenir d’un cher époux et fils
Léon Progin
sergent aviateur.
Tombé à Tavel le 21 novembre 1920
à l’age de 34 ans
R.I.P.</t>
  </si>
  <si>
    <t>2570915 1163906</t>
  </si>
  <si>
    <t>Colonie française de Bulle</t>
  </si>
  <si>
    <r>
      <t xml:space="preserve">Le Souvenir Français à la mémoire de
</t>
    </r>
    <r>
      <rPr>
        <i/>
        <sz val="10"/>
        <rFont val="Arial"/>
        <family val="2"/>
      </rPr>
      <t>Inscriptions de noms</t>
    </r>
    <r>
      <rPr>
        <sz val="10"/>
        <rFont val="Arial"/>
        <family val="2"/>
      </rPr>
      <t xml:space="preserve">
Soldats de l'Armée de l'Est
1870-1871
Le Souvenir Français à la mémoire des soldats de la Grande Guerre 1914-1918 Morts pour la France
</t>
    </r>
    <r>
      <rPr>
        <i/>
        <sz val="10"/>
        <rFont val="Arial"/>
        <family val="2"/>
      </rPr>
      <t xml:space="preserve">Inscriptions de noms
</t>
    </r>
    <r>
      <rPr>
        <sz val="10"/>
        <rFont val="Arial"/>
        <family val="2"/>
      </rPr>
      <t xml:space="preserve">
Internés en Gruyère
Engagés volontaires de la région
</t>
    </r>
    <r>
      <rPr>
        <i/>
        <sz val="10"/>
        <rFont val="Arial"/>
        <family val="2"/>
      </rPr>
      <t>Inscriptions de noms</t>
    </r>
    <r>
      <rPr>
        <sz val="10"/>
        <rFont val="Arial"/>
        <family val="2"/>
      </rPr>
      <t xml:space="preserve">
De la colonie française de Bulle et environs
</t>
    </r>
    <r>
      <rPr>
        <i/>
        <sz val="10"/>
        <rFont val="Arial"/>
        <family val="2"/>
      </rPr>
      <t>Inscriptions de noms</t>
    </r>
  </si>
  <si>
    <t>Mémorial Gen Web: http://www.memorialgenweb.org/memorial3/html/fr/resultcommune.php?dpt=9140&amp;idsource=29352&amp;table=bp05
Wacker, Dominique: Monuments commémoratifs en Suisse: https://www.docker.ch/dominique/bourbaki-memoriaux/
Guldin. A: Souvenir dédié aux parents et amis des soldats de l'Armée Française internés et morts en Suisse en 1871 par A. Guldin, St-Gall 1898.</t>
  </si>
  <si>
    <t>Bulle, église St-Pierre-aux-Liens</t>
  </si>
  <si>
    <t>Bulle, Jardin anglais</t>
  </si>
  <si>
    <t xml:space="preserve">Section des sous-officiers de la Gruyère </t>
  </si>
  <si>
    <t>La Section des Sous-officiers de la Gruyère a son camarade le sergent pilote-aviateur
Léon Progin
premier aviateur gruyérien
detenteur des records suisses de hauteur 1919
tombé près de Tavel le 21 novembre 1920</t>
  </si>
  <si>
    <t xml:space="preserve">Dans le Jardin anglais de Bulle, un obélisque surmonté d’un aigle rappelle la mémoire de Léon Progin, pionnier de l’aviation mort en 1920 dans la chute de son appareil. </t>
  </si>
  <si>
    <t>Châtel-Saint-Denis, cimetière</t>
  </si>
  <si>
    <t>Mémorial Gen Web: http://www.memorialgenweb.org/memorial3/html/fr/resultcommune.php?dpt=9140&amp;idsource=29277&amp;table=bp05
Wacker, Dominique: Monuments commémoratifs en Suisse: https://www.docker.ch/dominique/bourbaki-memoriaux/</t>
  </si>
  <si>
    <t>Artistes: Mme Pathe-Python et M. Oswald Pilloud</t>
  </si>
  <si>
    <t>[C]pl. René Gross
29.11.1967</t>
  </si>
  <si>
    <t>Estavayer, aérodrome de Payerne</t>
  </si>
  <si>
    <r>
      <t>1910 1960
Ernest Failloubaz
Pilote Aviateur
Brevet n</t>
    </r>
    <r>
      <rPr>
        <vertAlign val="superscript"/>
        <sz val="10"/>
        <rFont val="Arial"/>
        <family val="2"/>
      </rPr>
      <t>o</t>
    </r>
    <r>
      <rPr>
        <sz val="10"/>
        <rFont val="Arial"/>
        <family val="2"/>
      </rPr>
      <t xml:space="preserve"> 1
1er atterrissage à Payerne le 28.9.1910
Offert par la commune de Payerne</t>
    </r>
  </si>
  <si>
    <t>DHS: Ernest Failloubaz: https://hls-dhs-dss.ch/fr/articles/041413/2006-03-27/</t>
  </si>
  <si>
    <t>Estavayer, cimetière d'Estavayer-le-Lac</t>
  </si>
  <si>
    <t>Mémorial Gen Web: http://www.memorialgenweb.org/memorial3/html/fr/resultcommune.php?dpt=9140&amp;idsource=36347&amp;table=bp06
Wacker, Dominique: Monuments commémoratifs en Suisse: https://www.docker.ch/dominique/bourbaki-memoriaux/</t>
  </si>
  <si>
    <t>Fribourg, cimetière de Saint-Léonard</t>
  </si>
  <si>
    <t>Mémorial Gen Web: http://www.memorialgenweb.org/memorial3/html/fr/resultcommune.php?dpt=9140&amp;idsource=29358&amp;table=bp05
Les Verrières rappellent l'accueil des Bourbakis à Fribourg, in: Bulletin d'information de la Ville de Fribourg, Décembre 2015, p. 16-17.
Wacker, Dominique: Monuments commémoratifs en Suisse: https://www.docker.ch/dominique/bourbaki-memoriaux/
Guldin. A: Souvenir dédié aux parents et amis des soldats de l'Armée Française internés et morts en Suisse en 1871 par A. Guldin, St-Gall 1898.</t>
  </si>
  <si>
    <r>
      <t xml:space="preserve">Aux professeurs et élèves de la Villa Saint-Jean
</t>
    </r>
    <r>
      <rPr>
        <i/>
        <sz val="10"/>
        <rFont val="Arial"/>
        <family val="2"/>
      </rPr>
      <t>Inscriptions de noms</t>
    </r>
    <r>
      <rPr>
        <sz val="10"/>
        <rFont val="Arial"/>
        <family val="2"/>
      </rPr>
      <t xml:space="preserve">
1914-1918 De toute son âme 1939-1945</t>
    </r>
  </si>
  <si>
    <t>This Tablet has been presented by the British Red Cross to the Hôpital des Alliés at Fribourg in commemoration of the kindness and hospitality shewn to the british interned who were treated at this hospital from may 3rd 1917 to jan 15th 1919
6 officers, 193 N.C.O.'S and men.
La France reconnaissante à l'Hôpital des Allliés à Fribourg, à ses médecins, à ses infirmières, qui ont consacré leur science et leur dévouement à soigner pendant la guerre
46 officiers et 994 soldats français internés en Suisse
1 mai 1917 - 17 janvier 1919.
Hommage offert par la Bélgique à l'Hôpital des Alliés à Fribourg en reconnaissance des soins dévoué et affectueux donnés à ses officiers et à ses soldats internés durant la Grande Guerre
Du 3 mai 1917 au 17 janvier 1919
10 officiers, 108 soldats.</t>
  </si>
  <si>
    <t xml:space="preserve">Fribourg, église Notre-Dame </t>
  </si>
  <si>
    <t>Plaque commémorative en mémoire du service actif durant la grève générale de novembre 1918</t>
  </si>
  <si>
    <t>Service actif ; service de troupe ; grève générale</t>
  </si>
  <si>
    <t>2578860 1183995</t>
  </si>
  <si>
    <t>Fribourgeois souvenez-vous des officiers, sous-officiers et soldats du régiment d' infanterie 7 morts au service de la patrie pendant les journées de novembre 1918.
R.I.P.</t>
  </si>
  <si>
    <t>Une plaque apposée contre la façade sud de l’église Notre-Dame rappelle la mémoire des 41 militaires fribourgeois morts de la grippe espagnole à la suite de l’engagement du régiment d’infanterie 7 pour le maintien de l’ordre à Berne lors de la grève générale de novembre 1918.</t>
  </si>
  <si>
    <r>
      <rPr>
        <sz val="10"/>
        <rFont val="Arial"/>
        <family val="2"/>
      </rPr>
      <t>Barras, Pierre: Novembre 1918. Sur les pas du régiment 7, Fribourg 1968.
Baechler, Jean-Luc (et al.): Le régiment d’infanterie de montagne 7 1912-2003, Fribourg 2003.
À la mémoire des soldats fribourgeois morts pour la Patrie, in: La Liberté, 12.11.1920: https://www.e-newspaperarchives.ch/?a=d&amp;d=LLE19201112-01.2.13&amp;e=-------fr-20--1--img-txIN--------0-----</t>
    </r>
    <r>
      <rPr>
        <u/>
        <sz val="10"/>
        <rFont val="Arial"/>
        <family val="2"/>
      </rPr>
      <t xml:space="preserve">
</t>
    </r>
  </si>
  <si>
    <t>Fribourg, église Saint-Michel</t>
  </si>
  <si>
    <t>DHS. Invasion française: https://hls-dhs-dss.ch/fr/articles/008915/2021-09-14/</t>
  </si>
  <si>
    <r>
      <t xml:space="preserve">Soutien majeur à la sauvegarde du patrimoine intellectuel polonais, Fribourg abrita, durant la Seconde Guerre mondiale, un camp universitaire pour les militaires internés appelés à participer à la reconstruction de leur nation et qui séjournèrent au Foyer Saint-Louis de 1942 à 1946.
Plaque apposée à l'occasion du 75e anniversaire de la présence polonaise en ces lieux
</t>
    </r>
    <r>
      <rPr>
        <i/>
        <sz val="10"/>
        <rFont val="Arial"/>
        <family val="2"/>
      </rPr>
      <t xml:space="preserve">
Inscription identique en polonais</t>
    </r>
    <r>
      <rPr>
        <sz val="10"/>
        <rFont val="Arial"/>
        <family val="2"/>
      </rPr>
      <t xml:space="preserve">
Ville de Fribourg 18. XI. 2017 AHP Archivum Helveto-Polonicum</t>
    </r>
  </si>
  <si>
    <t>DHS. Bataille de Morat : https://hls-dhs-dss.ch/fr/articles/008884/2010-09-02/
DHS. Guerres de Bourgogne : https://hls-dhs-dss.ch/fr/articles/008881/2011-03-17/</t>
  </si>
  <si>
    <t>Tornare, Alain-Jacques: Fribourg pendant la Première Guerre mondiale, in: Bulletin d'information de la Ville de Fribourg, Mai 2016, p. 15: https://www.ville-fribourg.ch/sites/default/files/325_1700.pdf</t>
  </si>
  <si>
    <t xml:space="preserve">Fribourg, place de l'Hôtel de Ville </t>
  </si>
  <si>
    <r>
      <rPr>
        <i/>
        <sz val="10"/>
        <rFont val="Arial"/>
        <family val="2"/>
      </rPr>
      <t>Inscription de la plaque près du tilleul:</t>
    </r>
    <r>
      <rPr>
        <sz val="10"/>
        <rFont val="Arial"/>
        <family val="2"/>
      </rPr>
      <t xml:space="preserve">
Tilleul de Morat
Authentique descendant du tilleul historique cinq fois centenaire qui se trouvait à proximité ce tilleul a été obtenu par bouturage de son ancêtre. Il a été mis en terre le dimanche des Rameaux 15 avril 1984 et continue ainsi à commémorer la victoire des troupes confédérées et de leurs alliés fribourgeois sur Charles le Téméraire, Duc de Bourgogne, le 22 juin 1476 à Morat, événement dont une des conséquences devait étre l'entrée de Fribourg dans la Confédération en 1481.</t>
    </r>
  </si>
  <si>
    <t xml:space="preserve">Sur la route longeant la place de l’Hôtel de Ville de Fribourg, une sculpture a été installée en 1989 à l’emplacement où se trouvait jusqu’alors un tilleul. Selon la légende, ce tilleul aurait été planté à l’endroit même où un courrier venu à la course annoncer la victoire des Confédérés sur les Bourguignons à Morat serait mort d’épuisement. De nouveaux arbres ont été obtenus à partir des boutures de l’ancien tilleul. L’un d’entre eux s’élève maintenant non loin de l’emplacement original, sur la place de l’Hôtel de Ville, avec une plaque scellée dans le sol qui explique l’histoire du courrier de Morat et du tilleul. </t>
  </si>
  <si>
    <t>DHS. Bataille de Morat : https://hls-dhs-dss.ch/fr/articles/008884/2010-09-02/
DHS. Guerres de Bourgogne : https://hls-dhs-dss.ch/fr/articles/008881/2011-03-17/
pARTicip: Der Murtenläufer: http://catalog.particip-app.ch/de/artwork/49569</t>
  </si>
  <si>
    <t>Gibloux, église de Villarlod</t>
  </si>
  <si>
    <t>Hauterive, abbaye cistercienne</t>
  </si>
  <si>
    <t>Hauterive, église d'Ecuvillens</t>
  </si>
  <si>
    <t>Mémorial Gen Web: http://www.memorialgenweb.org/memorial3/html/fr/resultcommune.php?dpt=9140&amp;idsource=62355&amp;table=bp09
Wacker, Dominique: Monuments commémoratifs en Suisse: https://www.docker.ch/dominique/bourbaki-memoriaux/</t>
  </si>
  <si>
    <t>Meyriez, cimetière</t>
  </si>
  <si>
    <t>2574874 1197142</t>
  </si>
  <si>
    <t>Mémorial Gen Web: http://www.memorialgenweb.org/memorial3/html/fr/resultcommune.php?dpt=9140&amp;idsource=29463&amp;table=bp05
Wacker, Dominique: Monuments commémoratifs en Suisse: https://www.docker.ch/dominique/bourbaki-memoriaux/
Guldin. A: Souvenir dédié aux parents et amis des soldats de l'Armée Française internés et morts en Suisse en 1871 par A. Guldin, St-Gall 1898.</t>
  </si>
  <si>
    <t>Mont-Vully, sommet</t>
  </si>
  <si>
    <r>
      <t xml:space="preserve">À la mémoire de
</t>
    </r>
    <r>
      <rPr>
        <i/>
        <sz val="10"/>
        <rFont val="Arial"/>
        <family val="2"/>
      </rPr>
      <t>Inschriften von Namen</t>
    </r>
    <r>
      <rPr>
        <sz val="10"/>
        <rFont val="Arial"/>
        <family val="2"/>
      </rPr>
      <t xml:space="preserve">
soldats Français de l'armée de l'Est décédés en 1871 à l'ambulance de Morat.
Dieu leur donne la paix</t>
    </r>
  </si>
  <si>
    <t>Mémorial Gen Web: http://www.memorialgenweb.org/memorial3/html/fr/resultcommune.php?dpt=9140&amp;idsource=29353&amp;table=bp05
Wacker, Dominique: Monuments commémoratifs en Suisse: https://www.docker.ch/dominique/bourbaki-memoriaux/</t>
  </si>
  <si>
    <t>Romont, cimetière</t>
  </si>
  <si>
    <t>Mémorial Gen Web: http://www.memorialgenweb.org/memorial3/html/fr/resultcommune.php?dpt=9140&amp;idsource=29354&amp;table=bp05
Wacker, Dominique: Monuments commémoratifs en Suisse: https://www.docker.ch/dominique/bourbaki-memoriaux/
Guldin. A: Souvenir dédié aux parents et amis des soldats de l'Armée Française internés et morts en Suisse en 1871 par A. Guldin, St-Gall 1898.</t>
  </si>
  <si>
    <t>FR 33</t>
  </si>
  <si>
    <t xml:space="preserve">En 1958 a été inauguré à la caserne des Vernets un bas-relief de grès commémorant la bataille de Morgarten en 1315. La caserne ayant été remise au canton en 2019, le relief sera replacé en 2022 dans le nouveau bâtiment à Épeisses. </t>
  </si>
  <si>
    <t>DHS. Bataille de Morgarten: https://hls-dhs-dss.ch/fr/articles/008726/2015-12-02/</t>
  </si>
  <si>
    <t>Genève, cimetière de Châtelaine</t>
  </si>
  <si>
    <t>1914 1918
Aux vaillants volontaires suisses de la Grande Guerre morts en France pour le droit et la justice</t>
  </si>
  <si>
    <t>Genève, cimetière de  Châtelaine</t>
  </si>
  <si>
    <t>Colonie française de Genève</t>
  </si>
  <si>
    <r>
      <t xml:space="preserve">Patrie
1870-71
Aux soldats français morts à Genève pendant l'internement
Monument élevé par la colonie française de Genève
Inauguré le 7 Juillet 1889
Ici reposent 15 internés civils français décédés à Genève de 1915 à 1917
Union des anciens militaires français 1894
Aux combattants 1870-71
14 Juillet 1895
C. Pageot
Hommage des habitants de Besançon 1870-1890
</t>
    </r>
    <r>
      <rPr>
        <i/>
        <sz val="10"/>
        <rFont val="Arial"/>
        <family val="2"/>
      </rPr>
      <t>Inscriptions de noms</t>
    </r>
  </si>
  <si>
    <t>Mémorial Gen Web: http://www.memorialgenweb.org/memorial3/html/fr/resultcommune.php?dpt=9140&amp;idsource=27933&amp;table=bp04
Wacker, Dominique: Monuments commémoratifs en Suisse: https://www.docker.ch/dominique/bourbaki-memoriaux/
Guldin. A: Souvenir dédié aux parents et amis des soldats de l'Armée Française internés et morts en Suisse en 1871 par A. Guldin, St-Gall 1898.</t>
  </si>
  <si>
    <t>Genève, cimetière de Saint-Georges</t>
  </si>
  <si>
    <t xml:space="preserve">Pierre commémorative en souvenir d'un accident aérien survenu le 8 mars 1918  </t>
  </si>
  <si>
    <t>Lieutenant aviateur Louis Pagan né le 3 janvier 1892 tombé en service commandé le 8 mars 1918 à Thoune 
Ceux qui pieusement sont morts pour la Patrie ont droit qu’à leur cercueil la foule vienne et prie 
Victor Hugo</t>
  </si>
  <si>
    <r>
      <t xml:space="preserve">Ihren Gefallenen
1914-1918
1939-1945
Die deutsche Kolonie Genf
</t>
    </r>
    <r>
      <rPr>
        <i/>
        <sz val="10"/>
        <rFont val="Arial"/>
        <family val="2"/>
      </rPr>
      <t>Inscriptions de noms</t>
    </r>
  </si>
  <si>
    <r>
      <t xml:space="preserve">Vittorio Vto
ai suoi morti gloriosi dedica la colonia italiana di Ginevra
MCMXVIII
1940-45
</t>
    </r>
    <r>
      <rPr>
        <i/>
        <sz val="10"/>
        <rFont val="Arial"/>
        <family val="2"/>
      </rPr>
      <t xml:space="preserve">Inscriptions de noms
</t>
    </r>
    <r>
      <rPr>
        <sz val="10"/>
        <rFont val="Arial"/>
        <family val="2"/>
      </rPr>
      <t xml:space="preserve">
Grappa
</t>
    </r>
    <r>
      <rPr>
        <i/>
        <sz val="10"/>
        <rFont val="Arial"/>
        <family val="2"/>
      </rPr>
      <t>Inscriptions de noms</t>
    </r>
    <r>
      <rPr>
        <sz val="10"/>
        <rFont val="Arial"/>
        <family val="2"/>
      </rPr>
      <t xml:space="preserve">
Isonzo
degni della gloria eterna di Roma fede e vita offrirono all'Italia
MCMXV
Piave
</t>
    </r>
    <r>
      <rPr>
        <i/>
        <sz val="10"/>
        <rFont val="Arial"/>
        <family val="2"/>
      </rPr>
      <t>Inscriptions de noms</t>
    </r>
  </si>
  <si>
    <t>Genève, consulat de France</t>
  </si>
  <si>
    <r>
      <t xml:space="preserve">Aux Français de Genève et aux volontaires suisses morts pour la France
1914-1918
1939-1945
</t>
    </r>
    <r>
      <rPr>
        <i/>
        <sz val="10"/>
        <rFont val="Arial"/>
        <family val="2"/>
      </rPr>
      <t>Inscriptions de noms</t>
    </r>
  </si>
  <si>
    <t>Genève, église Saint-Gervais</t>
  </si>
  <si>
    <t xml:space="preserve">Post tenebras lux
À la mémoire de
Inscriptions de noms
tombés le 12 décembre 1602 en défendant les murs de Genève
Le 12 décembre 1895
Les Genevois ont transféré au pied de ce nouveau monument les restes des 17 glorieuses victimes de l’Escalade. </t>
  </si>
  <si>
    <r>
      <t>DHS. Escalade: https://hls-dhs-dss.ch/fr/articles/008905/2009-11-26/
République et Canton de Genève: Commémorations et folklore, XIX</t>
    </r>
    <r>
      <rPr>
        <vertAlign val="superscript"/>
        <sz val="10"/>
        <rFont val="Arial"/>
        <family val="2"/>
      </rPr>
      <t>e</t>
    </r>
    <r>
      <rPr>
        <sz val="10"/>
        <rFont val="Arial"/>
        <family val="2"/>
      </rPr>
      <t xml:space="preserve"> et XX</t>
    </r>
    <r>
      <rPr>
        <vertAlign val="superscript"/>
        <sz val="10"/>
        <rFont val="Arial"/>
        <family val="2"/>
      </rPr>
      <t>e</t>
    </r>
    <r>
      <rPr>
        <sz val="10"/>
        <rFont val="Arial"/>
        <family val="2"/>
      </rPr>
      <t xml:space="preserve"> siècles: http://ge.ch/archives/expositions/lescalade/12-commemorations-2</t>
    </r>
  </si>
  <si>
    <t>DHS. Escalade: https://hls-dhs-dss.ch/fr/articles/008905/2009-11-26/
Église protestante de Genève: Le temple de Saint Gervais: https://saint-gervais-paquis.epg.ch/temple-saint-gervais/
Wikipedia: Escalade (Genève): https://fr.wikipedia.org/wiki/Escalade_(Gen%C3%A8ve)</t>
  </si>
  <si>
    <t>DHS. Escalade: https://hls-dhs-dss.ch/fr/articles/008905/2009-11-26/
Chaix, Benjamin: "1905. Un vitrail de l'Escalade orne la châpelle du même nom", in: TdG, 22.02.2016: https://www.tdg.ch/societe/histoire/1905-vitrail-escalade-orne-chapelle-nom/story/19167273</t>
  </si>
  <si>
    <t>Genève, parc des Bastions</t>
  </si>
  <si>
    <t xml:space="preserve">Dans le parc des Bastions à Genève s’élève une sculpture offerte à la ville de Genève par les Français internés durant la Première Guerre mondiale. La sculpture, œuvre de Marcel André Bouraine, représente une femme s’extrayant d’un roc. </t>
  </si>
  <si>
    <t>Genève, parc Mon Repos</t>
  </si>
  <si>
    <t>Aux soldats de Genève morts au service de la patrie
1914 - 1918
1939 - 1945
Érigé par souscription nationale
Inauguré le 9 Janvier 1921
Transporté ici en 1957</t>
  </si>
  <si>
    <t>Genève, place Neuve</t>
  </si>
  <si>
    <t>DHS. Guillaume Henri Dufour: https://hls-dhs-dss.ch/fr/articles/003862/2006-04-20/
Kreis, Georg: Zeitzeichen für die Ewigkeit. 300 Jahre Schweizerische Denkmaltopographie, Zürich 2008, p. 97-100.</t>
  </si>
  <si>
    <t>Genève, place Philibert-Berthelier</t>
  </si>
  <si>
    <r>
      <t>Philibert Berthelier 1519
Non moriar sed vivam et narrabo opera Domini  [</t>
    </r>
    <r>
      <rPr>
        <i/>
        <sz val="10"/>
        <rFont val="Arial"/>
        <family val="2"/>
      </rPr>
      <t>Je ne mourrai pas, mais je vivrai pour proclamer les exploits du Seigneur.</t>
    </r>
    <r>
      <rPr>
        <sz val="10"/>
        <rFont val="Arial"/>
        <family val="2"/>
      </rPr>
      <t xml:space="preserve">]
À la mémoire de Philibert Berthelier décapité pour avoir défendu les libertés et franchises de sa patrie 1519  </t>
    </r>
  </si>
  <si>
    <t>DHS. Philibert Berthelier: https://hls-dhs-dss.ch/fr/articles/025637/2004-09-22/
Wikipedia: Philibert Berthelier: https://fr.wikipedia.org/wiki/Philibert_Berthelier
République et Canton de Genève: Place Philibert-Berthelier: https://ge.ch/noms-geographiques/voie/geneve/place-philibert-berthelier</t>
  </si>
  <si>
    <t>Genève, promenade des Bastions</t>
  </si>
  <si>
    <t xml:space="preserve">Relief commémorant l’Escalade de Genève en 1602 </t>
  </si>
  <si>
    <t>1602
Le 12 décembre 1602 le peuple de Genève a repoussé l’Escalade tentée par le Duc de Savoie et assuré son indépendance politique et religieuse.</t>
  </si>
  <si>
    <t>DHS. Escalade: https://hls-dhs-dss.ch/fr/articles/008905/2009-11-26/
Wikipedia: Monument international de la Réformation: https://fr.wikipedia.org/wiki/Monument_international_de_la_R%C3%A9formation
Wikipedia: Escalade (Genève): https ://fr.wikipedia.org/wiki/Escalade_(Gen%C3%A8ve)</t>
  </si>
  <si>
    <t>Genève, rue Dancet</t>
  </si>
  <si>
    <t xml:space="preserve">Brigades Internationales ; mercenaires </t>
  </si>
  <si>
    <t>Ce monument a été érigé par la Ville de Genève en hommage aux combattantes et combattants suisse des Brigades Internationales qui se sont battus pour la défense de la liberté et la démocratie en Espagne (1936-1939).
Mères! Femmes! Lorsque les rancœurs seront mortes et que tous les Espagnols sans distinction connaîtront la fierté de vivre dans un pays libre, alors, parlez à vos enfants. Dites-leur: ils abandonnèrent tout et vinrent nous dire: "Nous voici. Votre cause, la cause de l'Espagne, est la nôtre". Vous êtes l'histoire. Vous êtes la légende. Vous êtes l'exemple héroique de la démocratie solidaire universelle. Nous ne vous oublierons pas.
La Pasionaria, lors de la revue d'adieu aux brigadistes à Barcelone, le 15 novembre 1938.</t>
  </si>
  <si>
    <t>Kindlimann, Adrian: Schweizer im Spanischen Bürgerkrieg. MILAK, Birmensdorf 2004. Militärgeschichte zum Anfassen Nr 18, p. 49-50.
IG Spanienfreiwillige: https://www.spanienfreiwillige.ch/</t>
  </si>
  <si>
    <t xml:space="preserve">Genève, rue de la Cité </t>
  </si>
  <si>
    <t>DHS. Escalade: https://hls-dhs-dss.ch/fr/articles/008905/2009-11-26/
Wikipedia: Escalade (Genève): https://fr.wikipedia.org/wiki/Escalade_(Gen%C3%A8ve)</t>
  </si>
  <si>
    <t>Genève, rue de la Corraterie</t>
  </si>
  <si>
    <t>Aux vaillants ancêtres qui dans la nuit de l’escalade le XII décembre de l’an 1602 repoussèrent ici l’ennemi et sauvèrent l’indépendance de la République de Genève. Le peuple genevois. Que leur souvenir demeure impérissable dans nos coeurs.
XII décembre 1902</t>
  </si>
  <si>
    <t>Ici s’élevait la porte Neuve où la nuit de l’escalade
Isaac Mercier
sauva Genève en faisant tomber la herse 11-12 décembre 1602</t>
  </si>
  <si>
    <t>Genève, salle communale du Faubourg</t>
  </si>
  <si>
    <t>À la mémoire des Suisses tombés pour l'Espagne républicaine 1936 - 1939</t>
  </si>
  <si>
    <t>Kindlimann, Adrian: Schweizer im Spanischen Bürgerkrieg. MILAK, Birmensdorf 2004. Militärgeschichte zum Anfassen, 18, p. 46-47.
IG Spanienfreiwillige: https://www.spanienfreiwillige.ch/</t>
  </si>
  <si>
    <t xml:space="preserve">Le 9 novembre 1982, une pierre commémorative a été érigée à l’extrémité sud de la Plaine de Plainpalais à Genève en souvenir de l’intervention de l’armée contre des manifestants antifascistes le 9 novembre 1932. Les recrues mises sur pied tuèrent treize manifestants et en blessèrent 65. À l’origine, l’inscription portait la dédicace « aux victimes du fascisme ». Le monument a été transporté en 2008 devant le bâtiment Uni-Mail, à l’emplacement des événements. </t>
  </si>
  <si>
    <t>Charles Heimberg et al. (Hrsg.): Mourir en manifestant: Répressions en démocratie le 9 novembre 1932 en perspective. Lausanne 2008.
Christian Koller: Die Toten und die Verurteilten, in: Die WochenZeitung, 21. Juni 2018.
Marco Tackenberg, Dominique Wisler: Die Massaker von 1932. Protest, Diskurs und Öffentlichkeit. In: Schweizerische Zeitschrift für Politische Wissenschaft. Vol. 4, Iss. 2, 1998, p. 51–78.
Kreis, Georg: Gefallenendenkmäler in kriegsverschontem Land, in: Reinhardt Koselleck (éd.): Der politische Totenkult. Kriegerdenkmäler in der Moderne, München 1994.</t>
  </si>
  <si>
    <t>Mémorial Gen Web: http://www.memorialgenweb.org/memorial3/html/fr/resultcommune.php?dpt=9140&amp;idsource=36348&amp;table=bp06
Wacker, Dominique: Monuments commémoratifs en Suisse: https://www.docker.ch/dominique/bourbaki-memoriaux/
Guldin. A: Souvenir dédié aux parents et amis des soldats de l'Armée Française internés et morts en Suisse en 1871 par A. Guldin, St. Gallen 1898.</t>
  </si>
  <si>
    <t>Speck, Hans: Das Minenwerferunglück vom 15. Dezember 1941, in: Pronetstal.ch: https://www.pronetstal.ch/zur-netstaler-geschichte/minenwerferunglück-1941/
Wiget, Josef: Ars et Miles. Militärische Kunst- und Erinnerungsmäler im Raum der Territorialdivision 9. Bellinzona 1995, S. 54.</t>
  </si>
  <si>
    <t>Kubli, Jakob. Suworow-Brunnen beim Sternen, in: Pronetstal.ch: https://www.pronetstal.ch/netstaler-fotobuch/brunnen-fb/suworow-brunnen-fb/
Speck, Hans: Netstal - Schauplatz kriegerischer Ereignisse, in: Pronetstal.ch: https://www.pronetstal.ch/zur-netstaler-geschichte/soworow/
Wiget, Josef: Ars et Miles. Militärische Kunst- und Erinnerungsmäler im Raum der Territorialdivision 9. Bellinzona 1995, S. 54, 108-109.
HLS. Alexander Suworow: https://hls-dhs-dss.ch/de/articles/041517/2012-07-26/
HLS. Koalitionskriege: https://hls-dhs-dss.ch/de/articles/008914/2008-12-02/</t>
  </si>
  <si>
    <t>Wiget, Josef: Ars et Miles. Militärische Kunst- und Erinnerungsmäler im Raum der Territorialdivision 9. Bellinzona 1995, S. 51f.
Kuhn-Baer, Madeleine: Spanische Grippe brachte den Tod, in: Glarner Woche, 04.04.2018, S. 2-4.</t>
  </si>
  <si>
    <t>Wiget, Josef: Ars et Miles. Militärische Kunst- und Erinnerungsmäler im Raum der Territorialdivision 9. Bellinzona 1995, S. 50.</t>
  </si>
  <si>
    <t>HLS. Sempacherkrieg: https://hls-dhs-dss.ch/de/articles/008871/2012-12-18/
HLS. Schlacht bei Näfels: https://hls-dhs-dss.ch/de/articles/008873/2021-01-15/
Wiget, Josef: Ars et Miles. Militärische Kunst- und Erinnerungsmäler im Raum der Territorialdivision 9. Bellinzona 1995, S. 56.</t>
  </si>
  <si>
    <t>Urheber: Volksbund Deutsche Kriegsgräberfürsorge; Bildhauer: Enrico Arioli</t>
  </si>
  <si>
    <t>Auf dem Churer Friedhof Daleu erinnert ein Gedenkstein an die dort beigesetzten deutschen Soldaten des Ersten Weltkrieges. Der Gedenkstein wurde 1937 nach der Aufhebung der Gräber durch den Volksbund Deutsche Kriegsgräberfürsorge initiiert. Er erinnert auch an die Deutschen aus Graubünden, die im Ersten Weltkrieg gefallen waren. Es handelt sich um das einizige bisher bekannte Denkmal in der Schweiz, das von einer nationalsozialistisch geprägten Organisation angeregt worden ist.</t>
  </si>
  <si>
    <t>Kriegsgräberstätten: Davos-St. Wolfgang: kriegsgraeberstaetten.volksbund.de/friedhof/davos-stwolfgang
Schmid, Hansmartin: Das deutsche Kriegergrab 1914-18 - einst umstritten, heute vergessen, in: Südostschweiz, 11.01.2014: https://www.suedostschweiz.ch/zeitung/das-deutsche-kriegergrab-1914-18-einst-umstritten-heute-vergessen.
Dosch, Leza: Grabdenkmäler für französische und deutsche Kriegsinternierte in Chur, Chur 1998.</t>
  </si>
  <si>
    <t>2759927 1190680</t>
  </si>
  <si>
    <t>Mémorial Gen Web: http://www.memorialgenweb.org/memorial3/html/fr/resultcommune.php?dpt=9140&amp;idsource=42112&amp;table=bp07
Schmid, Hans-Martin: "Das Bourbaki-Ehrenmal", in: südostschweiz: https://www.suedostschweiz.ch/zeitung/das-bourbaki-ehrenmal
Wacker, Dominique: Monuments commémoratifs en Suisse: https://www.docker.ch/dominique/bourbaki-memoriaux/
Guldin. A: Souvenir dédié aux parents et amis des soldats de l'Armée Française internés et morts en Suisse en 1871 par A. Guldin, St. Gallen 1898.
Dosch, Leza: Grabdenkmäler für französische und deutsche Kriegsinternierte in Chur, Chur 1998.</t>
  </si>
  <si>
    <t>Ilanz/Glion, Rueun Holzbrücke</t>
  </si>
  <si>
    <t>Klosters, Saas im Prättigau</t>
  </si>
  <si>
    <t>Bildkapelle für die Schlacht bei Aquasana 1622</t>
  </si>
  <si>
    <t>Bündner Wirren; Prättigauer Aufstand; Schlacht bei Aquasana</t>
  </si>
  <si>
    <t>Bildkapelle mit Wandbild</t>
  </si>
  <si>
    <t>2780518 1198208</t>
  </si>
  <si>
    <t>Künstler: Christian Conradin (Bild)</t>
  </si>
  <si>
    <t>1622
Aquasana</t>
  </si>
  <si>
    <t>In der Dorfmitte von Saas im Prättigau erinnert seit 1915 eine Bildkapelle an die Schlacht bei Aquasana von 1622. Das Denkmal wurde einer Kapelle nachempfunden und beherbergt im Innern ein Schlachtenbild von Christian Conradin. Am Denkmal sind zwei Tafeln angebracht, die den geschichtlichen Kontext erläutern.</t>
  </si>
  <si>
    <t>HLS. Bündner Wirren: https://hls-dhs-dss.ch/de/articles/028698/2011-11-24/
Geschichtliches, in: https://www.aquasana.ch/media/archive1/geschichte.pdf</t>
  </si>
  <si>
    <t>Seewis, Gemeindeverwaltung</t>
  </si>
  <si>
    <t>Obelisk für den Prättigauer Aufstand von 1622</t>
  </si>
  <si>
    <t>Bündner Wirren; Prättigauer Aufstand</t>
  </si>
  <si>
    <t>2767204 1206550</t>
  </si>
  <si>
    <t>Den tapferen und hochgesinnten Ahnen, die anno 1622 für ihre geistige und leibliche Freiheit, im Vertrauen auf Gott, alles gewagt haben, setzen dies schlichte Denkmal ihre dankbaren freien Söhne
Mai 1902</t>
  </si>
  <si>
    <t>Im Zuge der religiös geprägten Bündner Wirren kam es zum Prättigauer Aufstand. Während einer Predigt des Gegenreformators und Feldpredigers der österreichischen Truppen Fidelis von Sigmaringen in der Kirche von Seewis 1622, brachen im benachbarten Schiers heftige Kämpfe aus. Die Bevölkerung wurde aufgeschreckt und im Zuge des Aufruhrs kam es auch in Seewis zu kriegerischen Auseinandersetzungen. Von Sigmaringen und die ihn begleitenden österreichischen Soldaten wurden im Zuge des Gefechts getötet. Vor der heutigen Gemeindeverwaltung erinnert ein Obelisk mit Inschrift an die gewaltsame Erhebung der protestantischen Bevölkerung gegen die österreichischen Truppen von 1622.</t>
  </si>
  <si>
    <t>Gemeinde Seewis: https://www.seewis.ch/gemeinde/geschichte/
HLS. Bündner Wirren: https://hls-dhs-dss.ch/de/articles/028698/2011-11-24/
HLS. Fidelis von Sigmaringen: https://hls-dhs-dss.ch/de/articles/010197/2021-09-23/</t>
  </si>
  <si>
    <t>Tamins, Rüfichopf</t>
  </si>
  <si>
    <t>Gedenkstein für die Gebirgsfüsilierkompanie II/112</t>
  </si>
  <si>
    <t>2750332 1190781</t>
  </si>
  <si>
    <t>Gebirgsfüsilierkompanie II/112</t>
  </si>
  <si>
    <t>Of. Uof. + Soldaten der Geb. Füs. Kp. II 112
Im Gedenken an die ernsten Tage im Mai 1940</t>
  </si>
  <si>
    <t>Etwas unterhalb des Rüfichopf, zwischen Tunneleingang und MG-Kaverne erinnert ein Gedenkstein in Tamins an den Aktivdienst der St. Galler Gebirgsfüsilierkompanie II/112 während dem Zweiten Weltkrieg. Nebst der Inschrift zeigt die Tafel ein Schweizer Wappen und ein Wappen des Kantons St. Gallen.</t>
  </si>
  <si>
    <t>GR 36</t>
  </si>
  <si>
    <t>GR 37</t>
  </si>
  <si>
    <t>GR 38</t>
  </si>
  <si>
    <t>Bildhauer: Wilhelm Schwerzmann</t>
  </si>
  <si>
    <t>Wikipedia: Donna Lupa: https://de.wikipedia.org/wiki/Duonna_Lupa
Gesellschaft für Schweizerische Kunstgeschichte in Bern: Kunstführer durch die Schweiz, 2005, Bd 2, S. 262.</t>
  </si>
  <si>
    <r>
      <t>N’oubliez pas dans vos prières notre bien regretté fils et frère, Bernard Feltin, brigadier au 5</t>
    </r>
    <r>
      <rPr>
        <vertAlign val="superscript"/>
        <sz val="10"/>
        <rFont val="Arial"/>
        <family val="2"/>
      </rPr>
      <t>me</t>
    </r>
    <r>
      <rPr>
        <sz val="10"/>
        <rFont val="Arial"/>
        <family val="2"/>
      </rPr>
      <t xml:space="preserve"> rég</t>
    </r>
    <r>
      <rPr>
        <vertAlign val="superscript"/>
        <sz val="10"/>
        <rFont val="Arial"/>
        <family val="2"/>
      </rPr>
      <t>nt</t>
    </r>
    <r>
      <rPr>
        <sz val="10"/>
        <rFont val="Arial"/>
        <family val="2"/>
      </rPr>
      <t xml:space="preserve"> d’artillerie, décoré de la Croix de Guerre. Tombé au champ d’honneur en Champagne le 18 mars 1917 à l’âge de 20 ans. R.I.P.
Souvenez-vous aussi dans vos prières de notre bien cher époux, père, fils et frère, Louis Feltin, lieutenant au 11</t>
    </r>
    <r>
      <rPr>
        <vertAlign val="superscript"/>
        <sz val="10"/>
        <rFont val="Arial"/>
        <family val="2"/>
      </rPr>
      <t>me</t>
    </r>
    <r>
      <rPr>
        <sz val="10"/>
        <rFont val="Arial"/>
        <family val="2"/>
      </rPr>
      <t xml:space="preserve"> Dragons, décoré de la Croix de Guerre. Mort pour la France à Lunéville le 15 septembre 1918 à l’âge de 31 ans. Sursum corda
Trois Pater et trois Ave, 40 jours d‘indulgence</t>
    </r>
  </si>
  <si>
    <t>Boécourt, route de Bassecourt</t>
  </si>
  <si>
    <t>Boncourt, Le Bois de la Côte</t>
  </si>
  <si>
    <t>Sculpture en reconnaissance pour avoir été épargné par la Seconde Guerre mondiale</t>
  </si>
  <si>
    <t>Service actif ; Seconde Guerre mondiale ; exemption de la guerre</t>
  </si>
  <si>
    <t>2568257 1260629</t>
  </si>
  <si>
    <t>Initiateur : Commune de Boncourt ; artiste : Henri Mariotti</t>
  </si>
  <si>
    <r>
      <t>La paroisse reconnaissante à Saint Nicolas de Flue
1939 - 1945
1417-2017
Le 600</t>
    </r>
    <r>
      <rPr>
        <vertAlign val="superscript"/>
        <sz val="10"/>
        <rFont val="Arial"/>
        <family val="2"/>
      </rPr>
      <t>e</t>
    </r>
    <r>
      <rPr>
        <sz val="10"/>
        <rFont val="Arial"/>
        <family val="2"/>
      </rPr>
      <t xml:space="preserve"> anniversaire de la naissance de saint Nicolas de Flue, saint patron protecteur de la Suisse, a été fêté le 24 septembre 2017 à Boncourt.
La population reconnaissante.
</t>
    </r>
  </si>
  <si>
    <t>En reconnaissance pour avoir été épargnée par la Seconde Guerre mondiale, la population de Boncourt a fait ériger en 1947 une statue de Nicolas de Flue à la lisière de la forêt menant au Bois de la Côte. Sur le soubassement, un panneau explique le contexte de l’œuvre et la vie du saint.</t>
  </si>
  <si>
    <t>Boncourt, rue de Lignières 13</t>
  </si>
  <si>
    <t>Inscription en souvenir de la compagnie frontière de fusiliers I/26</t>
  </si>
  <si>
    <t>2567907 1260651</t>
  </si>
  <si>
    <t>Compagnie frontière de fusiliers I/26</t>
  </si>
  <si>
    <t>Füs. Kp. I/26 1944</t>
  </si>
  <si>
    <t>Sur la façade du bâtiment situé au 13 rue de Lignières à Boncourt, la compagnie frontière de fusiliers I/26 s'est perpétuée par une inscription, rappelant son service actif durant la Seconde Guerre mondiale.</t>
  </si>
  <si>
    <t>Bonfol, Le Largin</t>
  </si>
  <si>
    <t>Plaque commémorative près d’un poste d’observation de la Première Guerre mondiale</t>
  </si>
  <si>
    <t>Service de troupe ; service actif ; Première Guerre mondiale</t>
  </si>
  <si>
    <t>1914-1918; 2012</t>
  </si>
  <si>
    <t>2581997 1260376</t>
  </si>
  <si>
    <t>Bataillon d’aide en cas de catastrophe 34</t>
  </si>
  <si>
    <r>
      <t xml:space="preserve">WK 2012
Bonfol
Le Largin 06-21.11.2012
</t>
    </r>
    <r>
      <rPr>
        <i/>
        <sz val="10"/>
        <rFont val="Arial"/>
        <family val="2"/>
      </rPr>
      <t>Noms des militaires</t>
    </r>
  </si>
  <si>
    <t>Pendant la Première Guerre mondiale, le poste d’observation 2, qui n’avait pas de fonction défensive, se trouvait à cet endroit. Depuis ce poste protégé, l’armée suisse observait les mouvements des troupes françaises et allemandes. Après la guerre, cette casemate en rondins, faut d’être utilisée, est tombée en ruine. En 2012, elle a été reconstruite à l’identique par le bataillon d’aide en cas de catastrophe 34, en mémoire du service actif des troupes suisses durant la Première Guerre mondiale. Au-dessus de l’entrée, une plaque donne le nom des militaires qui ont participé à la reconstruction. À côté, un panneau d’information explique le contexte historique.</t>
  </si>
  <si>
    <t>Plaque commémorant la construction d’un pont sur la Largue</t>
  </si>
  <si>
    <t>Service de troupe ; troupes du génie</t>
  </si>
  <si>
    <t>2582082 1260415</t>
  </si>
  <si>
    <t>Bataillon du génie 2 ; Le Souvenir Français</t>
  </si>
  <si>
    <r>
      <t xml:space="preserve">Bat G 2
</t>
    </r>
    <r>
      <rPr>
        <i/>
        <sz val="10"/>
        <rFont val="Arial"/>
        <family val="2"/>
      </rPr>
      <t>Noms des militaires</t>
    </r>
    <r>
      <rPr>
        <sz val="10"/>
        <rFont val="Arial"/>
        <family val="2"/>
      </rPr>
      <t xml:space="preserve">
Avec le soutien de Le Souvenir Français
Comité d'arrondissement d'Altkirch
Bat G 2</t>
    </r>
  </si>
  <si>
    <t>En 2012, des troupes du génie de l’armée suisse ont construit un pont sur la Largue, rivière qui marque aujourd’hui la frontière avec la France. Au début de la Première Guerre mondiale, cette frontière séparait la Suisse de l’Allemagne et son tracé passait encore derrière la borne 110. Depuis la correction de la frontière en 1950, la borne se trouve sur l’autre rive, en territoire français. Sur le pont, une plaque rend hommage aux troupes du génie ayant participé à la construction du pont en 2012 et, à côté, un panneau d’information explique le contexte historique, y compris l’ancien tracé de la frontière. Les troupes du génie ont également érigé un banc en bois près du pont, avec la signature de leur formation.</t>
  </si>
  <si>
    <t>Bourrignon, La Burgisberg</t>
  </si>
  <si>
    <t>Pierre commémorative en souvenir du service actif durant la Seconde Guerre mondiale</t>
  </si>
  <si>
    <t>2587606 1248848</t>
  </si>
  <si>
    <r>
      <rPr>
        <i/>
        <sz val="10"/>
        <rFont val="Arial"/>
        <family val="2"/>
      </rPr>
      <t xml:space="preserve">[Inscription devenue illisible, probablement 1939] </t>
    </r>
    <r>
      <rPr>
        <sz val="10"/>
        <rFont val="Arial"/>
        <family val="2"/>
      </rPr>
      <t xml:space="preserve">- 40
</t>
    </r>
    <r>
      <rPr>
        <i/>
        <sz val="10"/>
        <rFont val="Arial"/>
        <family val="2"/>
      </rPr>
      <t>Les autres inscriptions ne sont plus lisibles, la pierre présente encore un blason suisse.</t>
    </r>
    <r>
      <rPr>
        <sz val="10"/>
        <rFont val="Arial"/>
        <family val="2"/>
      </rPr>
      <t xml:space="preserve">
</t>
    </r>
  </si>
  <si>
    <t>Près de "La Burgisberg", sur le territoire de la commune de Bourrignon, une pierre commémorative rappelle le service actif pendant la Seconde Guerre mondiale. En raison des intempéries, l'unité de troupe n'est plus lisible.</t>
  </si>
  <si>
    <t>Bourrignon, Le Vélie</t>
  </si>
  <si>
    <t>Relief en souvenir de la compagnie frontière de fusiliers III/21</t>
  </si>
  <si>
    <t>2585982 1249011</t>
  </si>
  <si>
    <t>Inconnue</t>
  </si>
  <si>
    <t>Compagnie frontière de fusiliers III/21</t>
  </si>
  <si>
    <t>Det. Génie F. Füs. III/21</t>
  </si>
  <si>
    <t>Sur un bunker près du "Le Vélie", sur le territoire de la commune de Bourrignon, un relief rappelle le détachement du génie de la compagnie frontière de fusiliers III/21 qui y a effectué son service actif pendant la Seconde Guerre mondiale.</t>
  </si>
  <si>
    <t>Bourrignon, village</t>
  </si>
  <si>
    <t>Compagnie frontière de fusiliers I/232</t>
  </si>
  <si>
    <t>Mob. 1939 - 1945
Cp. fus. fr. I/232</t>
  </si>
  <si>
    <t xml:space="preserve">À Bourrignon, une stèle a été élevée en souvenir de la mobilisation et du service actif de la compagnie frontière de fusiliers I/232 durant la Seconde Guerre mondiale. </t>
  </si>
  <si>
    <t>Bure, place d'armes</t>
  </si>
  <si>
    <r>
      <t>Sculpture à l'occasion du 50</t>
    </r>
    <r>
      <rPr>
        <vertAlign val="superscript"/>
        <sz val="10"/>
        <rFont val="Arial"/>
        <family val="2"/>
      </rPr>
      <t>e</t>
    </r>
    <r>
      <rPr>
        <sz val="10"/>
        <rFont val="Arial"/>
        <family val="2"/>
      </rPr>
      <t xml:space="preserve"> anniversaire de la place d'armes de Bure</t>
    </r>
  </si>
  <si>
    <r>
      <t xml:space="preserve">Monument commémoratif des 50 ans de la place d"armes de Bure 1968 – 2018
</t>
    </r>
    <r>
      <rPr>
        <i/>
        <sz val="10"/>
        <rFont val="Arial"/>
        <family val="2"/>
      </rPr>
      <t>Inscriptions de noms</t>
    </r>
  </si>
  <si>
    <t>Les soldats français internés en Suisse en témoignage de leur gratitude à la Confédération helvétique
1940-1941
25 Juin 1950
Amicale des prisonniers de guerre internés en Suisse, Paris
1940-1990
Hommage et Gratitude
Les Internés Français</t>
  </si>
  <si>
    <t>Clos du Doubs, Saint-Ursanne</t>
  </si>
  <si>
    <t>Cornol, route des Rangiers</t>
  </si>
  <si>
    <t>André Gaigniat; artiste: Michel Schmid</t>
  </si>
  <si>
    <t>Courchapoix, Le Thiergarth</t>
  </si>
  <si>
    <t>Relief en souvenir du détachement fribourgeois d'entretien des routes 1</t>
  </si>
  <si>
    <t>2600791 1241934</t>
  </si>
  <si>
    <t>Détachement d'entretien de routes 1</t>
  </si>
  <si>
    <t>SC. Det. Entret. Rte. I. FR</t>
  </si>
  <si>
    <t>Près du Thiergarth, sur le territoire de la commune de Courchapoix, un relief rappelle le détachement fribourgeois d'entretien des routes 1, qui y a effectué son service actif pendant la Seconde Guerre mondiale.</t>
  </si>
  <si>
    <t>Pierre Péquignat
Chef des commis d'Ajoie
Mort pour la liberté
1689 - 1740
Juillet 1914</t>
  </si>
  <si>
    <t>DHS. Pierre Péquignat: https://hls-dhs-dss.ch/fr/articles/017712/2009-03-31/
Kreis, Georg: Zeitzeichen für die Ewigkeit. 300 Jahre Schweizerische Denkmaltopographie, Zürich 2008, p. 339.</t>
  </si>
  <si>
    <t>Courgenay, rue Petite Gilberte</t>
  </si>
  <si>
    <t>Initiateur: Olivier Clory; artiste: Pierre-Olivier Comment</t>
  </si>
  <si>
    <t>DHS. Gilberte de Courgenay: https://hls-dhs-dss.ch/fr/articles/042663/2007-07-11/</t>
  </si>
  <si>
    <r>
      <t>1939-1945
A la mémoire du cap. Jules Schaffner cdt. cp. fr. II/233 frappé d’une balle le 15 nov. 1944 alors qu’il accomplissait une mission de contrôle à l’extrême frontière pendant l’attaque de la 1</t>
    </r>
    <r>
      <rPr>
        <vertAlign val="superscript"/>
        <sz val="10"/>
        <rFont val="Arial"/>
        <family val="2"/>
      </rPr>
      <t>ère</t>
    </r>
    <r>
      <rPr>
        <sz val="10"/>
        <rFont val="Arial"/>
        <family val="2"/>
      </rPr>
      <t xml:space="preserve"> armée française
Ses camarades du bat. fr. 233</t>
    </r>
  </si>
  <si>
    <t xml:space="preserve">À Damvant, une pierre commémorative rappelle la mort du capitaine Jules Schaffner, tué par erreur, atteint par une balle française le 15 novembre 1944. Le monument a été inauguré le 21 octobre 1945. Il se trouve aussi une croix au lieu de l’accident. </t>
  </si>
  <si>
    <t>Près de Damvant, une croix métallique signale l’endroit où, le 15 novembre 1944, le capitaine Jules Schaffner fut tué par erreur, atteint par une balle française. La croix a été posée en 2007 en remplacement d’une ancienne croix de bois de 1946. La croix en bois se trouve également toujours à son emplacement, mais l'inscription n'est plus lisible.</t>
  </si>
  <si>
    <t>Delémont, cimetière</t>
  </si>
  <si>
    <t>Société Française de Bienfaisance de Delémont; sculpteur: Joseph Kaiser</t>
  </si>
  <si>
    <r>
      <t xml:space="preserve">Pro Patria
1914 - 1919
Élevé aux héros de la Grande Guerre des districts de Delémont et Laufon morts au champ d'honneur
La Société Française
15 Août 1920
R.I.P.
</t>
    </r>
    <r>
      <rPr>
        <i/>
        <sz val="10"/>
        <rFont val="Arial"/>
        <family val="2"/>
      </rPr>
      <t>Inscriptions de noms</t>
    </r>
  </si>
  <si>
    <t>Mémorial Gen Web: http://www.memorialgenweb.org/memorial3/html/fr/resultcommune.php?dpt=9140&amp;idsource=42502&amp;table=bp07
Wiki Gen Web: Delémont, monument commémoratif 1914-1918: http://www.francegenweb.org/wiki/index.php?title=Del%C3%A9mont,_monument_comm%C3%A9moratif_1914-1918
"La fin de la Grande Guerre célébrée aussi à Delémont", in: RFJ, 12.11.2018: https://www.rfj.ch/rfj/Actualite/Region/20181112-La-fin-de-la-Grande-Guerre-celebree-aussi-a-Delemont.html</t>
  </si>
  <si>
    <t>Corps des gardes-frontières</t>
  </si>
  <si>
    <t xml:space="preserve">Près de la ferme du Grand-Brunchenal, non loin de Delémont, une pierre commémorative rappelle la mémoire du major Toni Gasser. Le 25 mai 2001, il trouva la mort avec ses trois passagers du Corps des gardes-frontières lors de la chute de son hélicoptère. Le monument, entouré d’une barrière de bois, a été érigé au lieu de l’accident par le Corps des gardes-frontières. </t>
  </si>
  <si>
    <t>Develier, place du Soleil</t>
  </si>
  <si>
    <t>Plaque commémorative en souvenir du bataillon frontière 232</t>
  </si>
  <si>
    <t>2588905 1244866</t>
  </si>
  <si>
    <t>Bataillon frontière 232</t>
  </si>
  <si>
    <t>Bat. Fr. 232
1939 - 1940</t>
  </si>
  <si>
    <t>Une plaque commémorative est encastrée dans un mur de la place du Soleil à Develier. Elle rappelle le service actif du bataillon frontière 232 pendant la Seconde Guerre mondiale.</t>
  </si>
  <si>
    <t>La Baroche, Chemena</t>
  </si>
  <si>
    <t>Plaque commémorative en souvenir du détachement neuchâtelois de construction 1</t>
  </si>
  <si>
    <t>2581720 1248487</t>
  </si>
  <si>
    <t>Détachement neuchâtelois de construction 1</t>
  </si>
  <si>
    <t>Dét. Constr. 1. NE. 1944.</t>
  </si>
  <si>
    <t>Sur la route menant au Col des Rangiers sur le territoire de la commune de La Baroche, une plaque commémorative rappelle le détachement neuchâtelois de construction 1 qui a effectué son service actif dans cette région pendant la Seconde Guerre mondiale.</t>
  </si>
  <si>
    <t>Plaque commémorative en souvenir du détachement bernois d'entretien des routes 2</t>
  </si>
  <si>
    <t>2581866 1248483</t>
  </si>
  <si>
    <t>S. C. Dét. entr. rtes. 2. BE.
1942</t>
  </si>
  <si>
    <t>Sur la route menant au Col des Rangiers sur le territoire de la commune de La Baroche, une plaque commémorative rappelle le détachement bernois d'entretien des routes 2 qui a effectué son service actif dans cette région pendant la Seconde Guerre mondiale.</t>
  </si>
  <si>
    <t>Régiment d'Infanterie 9
1912-2003
Bat inf 9 - bat fus 21 - bat fus méc 22 - bat fus 24</t>
  </si>
  <si>
    <t>La Baroche, Le Peu Essert</t>
  </si>
  <si>
    <t>Relief en souvenir du service actif durant la Seconde Guerre mondiale</t>
  </si>
  <si>
    <t>2582292 1249195</t>
  </si>
  <si>
    <t>Compagnie de garde 4 Sp</t>
  </si>
  <si>
    <t>Grenz-Wacht
Bew Kp 4 Sp</t>
  </si>
  <si>
    <t>Sur la route des Rangiers, près du Peu Essert, la compagnie de garde 4 s'est perpétuée par un relief dans un rocher au bord de la route, rappelant son service actif.</t>
  </si>
  <si>
    <t>La Baroche, Les Malettes</t>
  </si>
  <si>
    <t>Relief en souvenir du bataillon 49</t>
  </si>
  <si>
    <t>2582843 1248029</t>
  </si>
  <si>
    <t>Bataillon 49</t>
  </si>
  <si>
    <t>1917
Bat. 49 I. Comp.</t>
  </si>
  <si>
    <t>La première compagnie du bataillon 49 s'est perpétuée sur un rocher sur le territoire de la commune de La Baroche, pendant son service actif durant la Première Guerre mondiale. Le relief en forme de bouclier est orné, outre l'inscription, d'une croix suisse fixée au centre.</t>
  </si>
  <si>
    <t>La Baroche, Miécourt</t>
  </si>
  <si>
    <t>Société Jurassienne d'Emulation; artiste: Franz et Jules Holy</t>
  </si>
  <si>
    <t xml:space="preserve">Près de Miécourt, une pierre commémorative posé le 29 mai 1920 rappelle la mémoire du lieutenant Walter Flury, dont le ballon d’observation fut abattu le 7 octobre 1918 par un aviateur allemand. </t>
  </si>
  <si>
    <t>Les Bois, église Sainte-Foy</t>
  </si>
  <si>
    <t>2559542 1225172</t>
  </si>
  <si>
    <t>Compagnie frontière de fusiliers I/223</t>
  </si>
  <si>
    <t>Cp. Fr. Fus. 1/223
Mobilisation de guerre
1939-1945</t>
  </si>
  <si>
    <t>Derrière l'église Sainte-Foy aux Bois, une plaque commémorative rappelle la mobilisation et la compagnie frontière de fusiliers 1/223 qui a effectué son service actif dans cette région pendant la Seconde Guerre mondiale.</t>
  </si>
  <si>
    <t>JU 33</t>
  </si>
  <si>
    <t>JU 34</t>
  </si>
  <si>
    <t xml:space="preserve">Relief en souvenir de la construction de la route durant le service actif de la Première Guerre mondiale </t>
  </si>
  <si>
    <t>1914
Sapp Kp II/2</t>
  </si>
  <si>
    <t xml:space="preserve">Sur la route du col de la Scheulte, un relief rappelle le souvenir de la compagnie de sapeurs II/2, qui lors des travaux de construction de la route, pendant le service actif en 1914, a élevé le mur de digue. Près de là, l’écusson suisse est gravé dans le mur de digue. </t>
  </si>
  <si>
    <t>Mettembert, col de l'Ordon</t>
  </si>
  <si>
    <t>2591436 1249881</t>
  </si>
  <si>
    <t>Compagnie frontière de fusiliers VI/230</t>
  </si>
  <si>
    <t>Amicale VI/230
Mob 1939-45</t>
  </si>
  <si>
    <t>Au sommet du col de l'Ordon, sur le territoire de la commune de Mettembert, une plaque commémorative de la compagnie frontière de fusiliers VI/230 est encastrée dans un rocher. Elle rappelle la mobilisation et le service actif de cette unité pendant la Seconde Guerre mondiale. Au-dessus de l'inscription, la plaque montre une croix suisse et un casque d'infanterie.</t>
  </si>
  <si>
    <t>Montfaucon, Le Grand-Creux</t>
  </si>
  <si>
    <t xml:space="preserve">Pierre commémorative en souvenir d’un accident d’avion survenu le 22 mai 1947 </t>
  </si>
  <si>
    <t>2569487 1236206</t>
  </si>
  <si>
    <t xml:space="preserve">À la mémorie du plt.
Jean-Pierre Bueche
pilote de chasse
tombé ici le 22 mai 1947
en service commandé
</t>
  </si>
  <si>
    <t>Au nord de la route Saignelégier-Bémont-Montfaucon, près du Grand-Creux, une stèle avec croix rappelle la mémoire du premier-lieutenant Jean-Pierre Bueche. Le 22.05.1947, il effectuait un vol de patrouille à bord de son Messerschmitt M-109- J-394. Lors d’une manœuvre à basse altitude à travers les nuages, il heurta un sapin et s’écrasa dans la forêt.</t>
  </si>
  <si>
    <t>Dictionnaire du Jura. Bueche, Jean-Pierre: https://diju.ch/f/notices/detail/5018</t>
  </si>
  <si>
    <t>JU 37</t>
  </si>
  <si>
    <t>JU 38</t>
  </si>
  <si>
    <t>Movelier, place de la Liberté</t>
  </si>
  <si>
    <t>Compagnies II/230, III/230 et II/21</t>
  </si>
  <si>
    <t>Mob 39/45
Cp II 230
III 230 / II 21</t>
  </si>
  <si>
    <t xml:space="preserve">À Movelier, une pierre commémorative rappelle le service actif des compagnies II/230, III/230 et II/21 durant la Seconde Guerre mondiale. </t>
  </si>
  <si>
    <t>JU 39</t>
  </si>
  <si>
    <t>Porrentruy, cimetière d'En Solier</t>
  </si>
  <si>
    <t>Société Française de Bienfaisance de Porrentruy; sculpteur: Joseph Kaiser</t>
  </si>
  <si>
    <t>JU 40</t>
  </si>
  <si>
    <t>Porrentruy, cimetière Saint-Germain</t>
  </si>
  <si>
    <t>Mémorial Gen Web: http://www.memorialgenweb.org/memorial3/html/fr/resultcommune.php?dpt=9140&amp;idsource=27815&amp;table=bp04
Wacker, Dominique: Monuments commémoratifs en Suisse: https://www.docker.ch/dominique/bourbaki-memoriaux/</t>
  </si>
  <si>
    <t>JU 41</t>
  </si>
  <si>
    <t>Porrentruy, ferme des Chênes</t>
  </si>
  <si>
    <t>A la mémoire du plt-obs. Emilio Gürtler et du lt-pilote Rodolfo Meuli
Abattus en service commandé dans le ciel d’Ajoie
Le 8 Juin 1940</t>
  </si>
  <si>
    <t xml:space="preserve">Près de Porrentruy, une pierre commémorative rappelle la mémoire du premier-lieutenant Emilio Gürtler et du lieutenant Rodolfo Meuli, qui le 6 juin 1940, lors d’un vol de surveillance de la frontière, furent surpris et abattus par des pilotes allemands. </t>
  </si>
  <si>
    <t>JU 42</t>
  </si>
  <si>
    <t>Saignelégier, cimetière</t>
  </si>
  <si>
    <t>JU 43</t>
  </si>
  <si>
    <t>Amicale
cp. fr. fus. 1-222
Mob.
1939 - 1945</t>
  </si>
  <si>
    <t xml:space="preserve">À Goumois, à la frontière française, une plaque rappelle le service actif de la compagnie frontière de fusiliers I/222 durant la Seconde Guerre mondiale. </t>
  </si>
  <si>
    <t>JU 44</t>
  </si>
  <si>
    <r>
      <rPr>
        <i/>
        <sz val="10"/>
        <rFont val="Arial"/>
        <family val="2"/>
      </rPr>
      <t>Inscription en polonais</t>
    </r>
    <r>
      <rPr>
        <sz val="10"/>
        <rFont val="Arial"/>
        <family val="2"/>
      </rPr>
      <t xml:space="preserve">
En souvenir du franchissement de la frontière par les soldats polonais le 20 VI 1940. Merci à la Suisse pour le refuge accordé et à nos pères pour leurs œuvres.
Les descendants d'internés polonais en Suisse
Goumois, 20 VI 2015</t>
    </r>
  </si>
  <si>
    <t>JU 45</t>
  </si>
  <si>
    <t>Soubey, cimetière</t>
  </si>
  <si>
    <t>Soubey, Masesselin</t>
  </si>
  <si>
    <t>Plaque commémorative en souvenir du capitaine Jean Nussbaumer</t>
  </si>
  <si>
    <t>Jean Nussbaumer ; Service actif ; service de troupe ; Seconde Guerre mondiale</t>
  </si>
  <si>
    <t>1938-1951</t>
  </si>
  <si>
    <t>2569219 1239994</t>
  </si>
  <si>
    <t>Compagnie de frontière de fusiliers I/221</t>
  </si>
  <si>
    <t>Au capitaine
Jean Nussbaumer
Cpt Cp Fr I/221
1938 - 1951
ses soldats</t>
  </si>
  <si>
    <t>Au bord du Doubs sur le territoire de la commune de Soubey, une plaque commémorative rappelle le capitaine Jean Nussbaumer. Il a commandé de 1938 à 1951 la compagnie frontière de fusiliers I/221, qui a également effectué son service actif dans cette région. La plaque a été érigée par les soldats de son unité en l'honneur de leur commandant.</t>
  </si>
  <si>
    <t>Soyhières, La Réselle</t>
  </si>
  <si>
    <t>Pierre commémorative en souvenir de la compagnie frontière de fusiliers I/230</t>
  </si>
  <si>
    <t>2595341 1250752</t>
  </si>
  <si>
    <t>Compagnie frontière de fusiliers I/230</t>
  </si>
  <si>
    <t>I/230
29. VIII
9. XII
1939</t>
  </si>
  <si>
    <t>La compagnie frontière de fusiliers I/230 a laissé une inscription sur une position de tir au nord de la commune de Soyhières, en souvenir de son service actif pendant la Seconde Guerre mondiale.</t>
  </si>
  <si>
    <t>JU 48</t>
  </si>
  <si>
    <t>Soyhières, place du village</t>
  </si>
  <si>
    <t>En bordure de la grande place de la commune de Soyhières, un mémorial commémore la mobilisation du bataillon de fusiliers 21 et son service actif pendant la Seconde Guerre mondiale.</t>
  </si>
  <si>
    <t>DHS. Mobilisation : https://hls-dhs-dss.ch/fr/articles/008601/2010-01-19/
DHS. Service actif : https://hls-dhs-dss.ch/fr/articles/008685/2019-04-16/</t>
  </si>
  <si>
    <t>Val Terbi, Le Thiergarth</t>
  </si>
  <si>
    <t>2601063  1241751</t>
  </si>
  <si>
    <t>Aktiv Dienst 1943</t>
  </si>
  <si>
    <t>Sur la rive de "La Gabiare" à l'ouest de Vermes sur le territoire de la commune de Val Terbi, une plaque commémorative est encastrée dans la roche. Elle rappelle le service actif pendant la Seconde Guerre mondiale d'une unité (probablement) suisse allemande. La désignation de la troupe n'est plus lisible.</t>
  </si>
  <si>
    <t>Emmen, Centro Papa Giovanni</t>
  </si>
  <si>
    <t xml:space="preserve">Skulptur für die im Zweiten Weltkrieg verstorbenen italienischen Soldaten </t>
  </si>
  <si>
    <t>2664305 1213640</t>
  </si>
  <si>
    <t>Bildhauer: Giordano Zorzi</t>
  </si>
  <si>
    <t>Beim Centro Papa Giovanni in Emmenbrücke steht eine Skulptur, die der Bildhauer Giordano Zorzi in Erinnerung an die im Zweiten Weltkrieg verstorbenen italienischen Soldaten gefertigt hat.</t>
  </si>
  <si>
    <t>Bourbaki-Panorama: https://www.bourbakipanorama.ch/
Wacker, Dominique: Monuments commémoratifs en Suisse: https://www.docker.ch/dominique/bourbaki-memoriaux/</t>
  </si>
  <si>
    <t>Skulptur für im Ersten und Zweiten Weltkrieg verstorbene internierte Deutsche und die Opfer von Krieg und Gewaltherrschaft</t>
  </si>
  <si>
    <t>Deutschland; Internierte; Erster Weltkrieg; Zweiter Weltkrieg</t>
  </si>
  <si>
    <t>1916-1917</t>
  </si>
  <si>
    <t>F. Stoll</t>
  </si>
  <si>
    <t>Mémorial Gen Web: http://www.memorialgenweb.org/memorial3/html/fr/resultcommune.php?dpt=9140&amp;idsource=31906&amp;table=bp05
Wacker, Dominique: Monuments commémoratifs en Suisse: https://www.docker.ch/dominique/bourbaki-memoriaux/
Guldin. A: Souvenir dédié aux parents et amis des soldats de l'Armée Française internés et morts en Suisse en 1871 par A. Guldin, St. Gallen 1898.</t>
  </si>
  <si>
    <t>Im Meggerwald erinnert eine Gedenktafel an den Absturz eines amerikanischen B 24 Bombers am 27.02.1945. Die Besatzung konnte sich mit Fallschirmen retten. Die Gedenktafel ist heute zerkratzt und unleserlich.</t>
  </si>
  <si>
    <t>Mémorial Gen Web: http://www.memorialgenweb.org/memorial3/html/fr/resultcommune.php?dpt=9140&amp;idsource=36697&amp;table=bp06
Wacker, Dominique: Monuments commémoratifs en Suisse: https://www.docker.ch/dominique/bourbaki-memoriaux/</t>
  </si>
  <si>
    <t>Sempach, Schlachtkapelle</t>
  </si>
  <si>
    <t xml:space="preserve">2641719 1219008       </t>
  </si>
  <si>
    <t>Mémorial Gen Web: http://www.memorialgenweb.org/memorial3/html/fr/resultcommune.php?dpt=9140&amp;idsource=42183&amp;table=bp07
Wacker, Dominique: Monuments commémoratifs en Suisse: https://www.docker.ch/dominique/bourbaki-memoriaux/
Guldin. A: Souvenir dédié aux parents et amis des soldats de l'Armée Française internés et morts en Suisse en 1871 par A. Guldin, St. Gallen 1898.</t>
  </si>
  <si>
    <t>LU 52</t>
  </si>
  <si>
    <t xml:space="preserve">Au bord de la route d’Enges à Hauterive, un relief sur un roc, avec l’aigle polonaise, rappelle la mémoire des soldats polonais internés durant la Seconde Guerre mondiale. Cette route même a été construite par les internés. </t>
  </si>
  <si>
    <t>Enges, chapelle</t>
  </si>
  <si>
    <r>
      <t>Fresque de l'histoire des réfugiés</t>
    </r>
    <r>
      <rPr>
        <strike/>
        <sz val="10"/>
        <color rgb="FFFF0000"/>
        <rFont val="Arial"/>
        <family val="2"/>
      </rPr>
      <t/>
    </r>
  </si>
  <si>
    <t>Polonais internés; artiste: Michał  Kalitowicz</t>
  </si>
  <si>
    <t>Cette fresque traitée comme une tapisserie murale représente le pays de Seeland avec les trois lacs vu d’audessus d’Enges. 
Les quatre personnages représentés symbolisent les réfugiés venus en Suisse : Jeanne-Antide Thouret fondatrice de Congrégation des Sœurs de la Charité de Besançon venue à Enges même 24.VI.1797. 
L’ombre du soldat de Bourbaki personifie les réfugiés de 1871. 
Le blessé de la Grande Guerre conduit par une sœur de la Cr. Rouge représente les réfugiés de 1914-18. 
Le soldat polonais symbolise l’interné de 1940. 
Le projet de cette fresque a été composé le 19.VI.1943 le jour du IIIème anniversaire d’entré des internés polonais en Suisse. Cette fresque a été terminée le 11.XI.1943, le jour du XXV anniversaire de la resurection de la Pologne par le peintre Michał Kali.
DSP o szybki powrot do wolnej polski prosimy cie panie 20.VI.1943
Regina poloniae militis-protectrix ora pro nobis  -MCMXLIII- Bogarodzico dzie wico modl sieza nami</t>
  </si>
  <si>
    <t>Dans la chapelle d’Enges, une fresque du peintre polonais Michał Kalitowicz représente des réfugiés (soldats de Bourbaki, Français dans la Première Guerre mondiale, Polonais dans la Seconde Guerre mondiale) devant un paysage de la région. Les soldats polonais internés durant la Seconde Guerre mondiale ont participé aux travaux de rénovation de la chapelle. La peinture a été inaugurée en août 1943. Sur le mur opposé, deux plaques commémoratives rappellent la mémoire des Polonais internés.</t>
  </si>
  <si>
    <t>La Chaux-de-Fonds, cimetière de la Charrière</t>
  </si>
  <si>
    <t xml:space="preserve">Au cimetière de la Charrière, une sculpture rappelle la mémoire de deux soldats de l’armée Bourbaki morts à La Chaux-de-Fonds. Deux stèles ont été ajoutées, de part et d’autre, avec les noms de soldats français morts durant la Première Guerre mondiale. </t>
  </si>
  <si>
    <t>Mémorial Gen Web: http://www.memorialgenweb.org/memorial3/html/fr/resultcommune.php?dpt=9140&amp;idsource=31653&amp;table=bp05
Wacker, Dominique: Monuments commémoratifs en Suisse: https://www.docker.ch/dominique/bourbaki-memoriaux/</t>
  </si>
  <si>
    <t>La Chaux-de-Fonds, place de l'Hôtel de Ville</t>
  </si>
  <si>
    <r>
      <t>Sur la place de l’Hôtel de Ville de La Chaux-de-Fonds, une sculpture érigée en 1910 rappelle l’insurrection républicaine contre la monarchie prussienne. Le 1</t>
    </r>
    <r>
      <rPr>
        <vertAlign val="superscript"/>
        <sz val="10"/>
        <rFont val="Arial"/>
        <family val="2"/>
      </rPr>
      <t>er</t>
    </r>
    <r>
      <rPr>
        <sz val="10"/>
        <rFont val="Arial"/>
        <family val="2"/>
      </rPr>
      <t xml:space="preserve"> mars 1848, Fritz Courvoisier et Ami Girard, à la tête d’une troupe de volontaires, se mirent en marche vers Neuchâtel et s’emparèrent du château. L’ancien gouvernement se retira et Neuchâtel prit dès lors le nom de « République et canton de Neuchâtel ». </t>
    </r>
  </si>
  <si>
    <t>La Chaux-de-Fonds, place des Brigades-Internationales</t>
  </si>
  <si>
    <t>Kindlimann, Adrian: Schweizer im Spanischen Bürgerkrieg. MILAK, Birmensdorf 2004. Militärgeschichte zum Anfassen, 18, p. 50.
IG Spanienfreiwillige: https://www.spanienfreiwillige.ch/</t>
  </si>
  <si>
    <t>La Tène, Marin</t>
  </si>
  <si>
    <t>Plaque à la mémoire de Polonais internés pendant la Seconde Guerre mondiale</t>
  </si>
  <si>
    <t>Pologne ; internés ; Seconde Guerre mondiale</t>
  </si>
  <si>
    <t>1942-1945</t>
  </si>
  <si>
    <t>2566649 1206561</t>
  </si>
  <si>
    <r>
      <t xml:space="preserve">Soldats polonais 2.D.S.P. à la commune Marin
1942 DSP 1944
</t>
    </r>
    <r>
      <rPr>
        <i/>
        <sz val="10"/>
        <rFont val="Arial"/>
        <family val="2"/>
      </rPr>
      <t>Même inscription en polonais</t>
    </r>
  </si>
  <si>
    <t>À l’entrée du bâtiment de l’administration communale à Marin, une plaque rappelle la mémoire des soldats polonais internés pendant la Seconde Guerre mondiale.</t>
  </si>
  <si>
    <t>Le Locle, cimetière</t>
  </si>
  <si>
    <t>Mémorial Gen Web:
https://www.memorialgenweb.org/memorial3/html/fr/resultcommune.php?dpt=9140&amp;idsource=152736&amp;table=bp99
Wacker, Dominique: Monuments commémoratifs en Suisse: https://www.docker.ch/dominique/bourbaki-memoriaux/</t>
  </si>
  <si>
    <t>Le Locle, col des Roches</t>
  </si>
  <si>
    <t>Le Locle, Hôtel de Ville</t>
  </si>
  <si>
    <t>Pierre commémorative en souvenir du service actif de la Première et de la Seconde Guerre mondiale</t>
  </si>
  <si>
    <t>Service actif ; Première Guerre mondiale ; Seconde Guerre mondiale</t>
  </si>
  <si>
    <t>2547316 1211841</t>
  </si>
  <si>
    <r>
      <t xml:space="preserve">In Memoriam
1914-1918
1939-1945
</t>
    </r>
    <r>
      <rPr>
        <i/>
        <sz val="10"/>
        <rFont val="Arial"/>
        <family val="2"/>
      </rPr>
      <t>Inscriptions de noms</t>
    </r>
  </si>
  <si>
    <t>Derrière l’Hôtel de Ville du Locle, une pierre commémorative rend hommage aux soldats de la ville décédés pendant les deux guerres mondiales. La pierre a été posée après la Première Guerre mondiale et complétée après la Seconde Guerre mondiale avec les années et les noms correspondants.</t>
  </si>
  <si>
    <t>Le Locle, place du 29 Février</t>
  </si>
  <si>
    <t xml:space="preserve">Les Brenets, cimetière </t>
  </si>
  <si>
    <t>Habitants des Brenets</t>
  </si>
  <si>
    <t xml:space="preserve">Sur la façade de la Mairie des Verrières, une fresque en graffiti rappelle le franchissement de la frontière, non loin de là, par l’armée Bourbaki en 1871, et l’internement des Français en Suisse. La peinture représente les trois généraux Herzog, Bourbaki et Clinchant, et cite des extraits de la Convention de Genève avec en arrière-plan la forme du territoire suisse et la Croix-Rouge. Un panneau donne des explications sur la fresque. À la sortie occidentale du village, un autre panneau d’information explique les événements qui se déroulèrent là en 1871. </t>
  </si>
  <si>
    <t>Association Bourbaki Les Verrières: http://www.bourbaki-verrieres.ch/
Wacker, Dominique: Monuments commémoratifs en Suisse: https://www.docker.ch/dominique/bourbaki-memoriaux/</t>
  </si>
  <si>
    <t>Commune des Verrières; Ville de Lucerne; Verein Bourbaki Panorama Luzern</t>
  </si>
  <si>
    <t>Mémorial Les Verrières
Am 4. Juli 2013 haben die Vertreter der Gemeinde Les Verrières, der Stadt Luzern und des "Vereins Bourbaki Panorama Luzern" dieses Denkmal errichtet. Es steht zur Erinnerung an den Übertritt der notleidenden Bourbakiarmee von 1871, aber auch für die Verwirklichung der Ideale Humanität und Solidarität.
Friedenslinde und Panoramaauschnitte verbinden den Ort des Geschehens mit dem Luzerner Bourbaki Panorama in Freundschaft und Achtung für die Werte des Rundbildes.
Le 4 juillet 2013, les représentants de la commune des Verrières, de la ville de Lucerne et de l'association du panorama Bourbaki de Lucerne ont planté cet arbre du souvenir pour commémorer l'arrivée en Suisse de l'armée Bourbaki en 1871 et rappeler cet acte d'amitié et de solidarité représenté par le panorama de Lucerne.</t>
  </si>
  <si>
    <t>Mémorial Gen Web: http://www.memorialgenweb.org/memorial3/html/fr/resultcommune.php?dpt=9140&amp;idsource=29433&amp;table=bp05
Les Bourbaki, 146 ans plus tard, in: RTN, 01.02.2017: https://www.rtn.ch/rtn/Actualite/Region/20170206-Les-Bourbaki-146-ans-plus-tard.html#
Wacker, Dominique: Monuments commémoratifs en Suisse: https://www.docker.ch/dominique/bourbaki-memoriaux/</t>
  </si>
  <si>
    <t>1874-2003
Viribus unitis
Division de campagne 2</t>
  </si>
  <si>
    <r>
      <t xml:space="preserve">Ici dorment dix neufs soldats français enfants de la Charente. La mort les a frappés le 22 mars 1871 au moment où ils rentraient dans leur patrie
Le 1er février 1871 quatre-vingt mille Français commandés par Bourbaky se sont réfugiés en Suisse par le Val-de-Travers
Veillez car vous ne savez pas à quelle heure votre Seigneur viendra
MATTH XXIV 42
</t>
    </r>
    <r>
      <rPr>
        <i/>
        <sz val="10"/>
        <rFont val="Arial"/>
        <family val="2"/>
      </rPr>
      <t>Inscriptions de noms</t>
    </r>
  </si>
  <si>
    <t>Mémorial Gen Web: http://www.memorialgenweb.org/memorial3/html/fr/resultcommune.php?dpt=9140&amp;idsource=29432&amp;table=bp05
Wacker, Dominique: Monuments commémoratifs en Suisse: https://www.docker.ch/dominique/bourbaki-memoriaux/
Guldin. A: Souvenir dédié aux parents et amis des soldats de l'Armée Française internés et morts en Suisse en 1871 par A. Guldin, St-Gall 1898.</t>
  </si>
  <si>
    <t>Architecte: Edmond Boitel; artiste: Paulo Röthlisberger</t>
  </si>
  <si>
    <r>
      <t xml:space="preserve">À la mémoire de nos camarades neuchâtelois morts en service actif
1914-1918
Les cadres
</t>
    </r>
    <r>
      <rPr>
        <i/>
        <sz val="10"/>
        <rFont val="Arial"/>
        <family val="2"/>
      </rPr>
      <t>Inscriptions de noms</t>
    </r>
    <r>
      <rPr>
        <sz val="10"/>
        <rFont val="Arial"/>
        <family val="2"/>
      </rPr>
      <t xml:space="preserve">
Landwehr et Landsturm
</t>
    </r>
    <r>
      <rPr>
        <i/>
        <sz val="10"/>
        <rFont val="Arial"/>
        <family val="2"/>
      </rPr>
      <t>Inscriptions de noms</t>
    </r>
    <r>
      <rPr>
        <sz val="10"/>
        <rFont val="Arial"/>
        <family val="2"/>
      </rPr>
      <t xml:space="preserve">
Bataillon car. 2
Bataillon 18
Bataillon 19
Bataillon 20
</t>
    </r>
    <r>
      <rPr>
        <i/>
        <sz val="10"/>
        <rFont val="Arial"/>
        <family val="2"/>
      </rPr>
      <t>Inscriptions de noms</t>
    </r>
    <r>
      <rPr>
        <sz val="10"/>
        <rFont val="Arial"/>
        <family val="2"/>
      </rPr>
      <t xml:space="preserve">
Incorporations diverses
École de recrues III.2 Cantons de Fribourg - Neuchâtel - Berne
</t>
    </r>
    <r>
      <rPr>
        <i/>
        <sz val="10"/>
        <rFont val="Arial"/>
        <family val="2"/>
      </rPr>
      <t>Inscriptions de noms</t>
    </r>
    <r>
      <rPr>
        <sz val="10"/>
        <rFont val="Arial"/>
        <family val="2"/>
      </rPr>
      <t xml:space="preserve">
1914-1918
Aux morts</t>
    </r>
  </si>
  <si>
    <t>Neuchâtel, avenue du Mail</t>
  </si>
  <si>
    <t>Mémorial Gen Web: http://www.memorialgenweb.org/memorial3/html/fr/resultcommune.php?dpt=9140&amp;idsource=2911&amp;table=bp01
NotreHistoire.ch: Monument de la République - Neuchâtel: https://notrehistoire.ch/entries/P3p8Dk3RB5A
Wacker, Dominique: Monuments commémoratifs en Suisse: https://www.docker.ch/dominique/bourbaki-memoriaux/
Guldin. A: Souvenir dédié aux parents et amis des soldats de l'Armée Française internés et morts en Suisse en 1871 par A. Guldin, St-Gall 1898.</t>
  </si>
  <si>
    <t>Neuchâtel, avenue du Premier-Mars</t>
  </si>
  <si>
    <r>
      <t>À l’extrémité du Jardin anglais à Neuchâtel, une sculpture s’élève sur un socle massif. Elle représente l’Helvétie accueillant la République de Neuchâtel. À leurs pieds, une autre figure tient une inscription portant la date de la fondation de la République de Neuchâtel, le 1</t>
    </r>
    <r>
      <rPr>
        <vertAlign val="superscript"/>
        <sz val="10"/>
        <rFont val="Arial"/>
        <family val="2"/>
      </rPr>
      <t>er</t>
    </r>
    <r>
      <rPr>
        <sz val="10"/>
        <rFont val="Arial"/>
        <family val="2"/>
      </rPr>
      <t xml:space="preserve"> mars 1848. Cette statue a été inaugurée en 1898 à l’occasion du cinquantenaire. </t>
    </r>
  </si>
  <si>
    <t>Val-de-Ruz, cimetière de Boudevilliers</t>
  </si>
  <si>
    <t>Habitants du Val-de-Ruz</t>
  </si>
  <si>
    <t>Mémorial Gen Web: http://www.memorialgenweb.org/memorial3/html/fr/resultcommune.php?dpt=9140&amp;idsource=29462&amp;table=bp05
Wacker, Dominique: Monuments commémoratifs en Suisse: https://www.docker.ch/dominique/bourbaki-memoriaux/</t>
  </si>
  <si>
    <t>Val-de-Ruz, Coffrane</t>
  </si>
  <si>
    <t>Pierre commémorative de la bataille de Coffrane en 1296</t>
  </si>
  <si>
    <t>Comté de Neuchâtel ; Principauté épiscopale de Bâle</t>
  </si>
  <si>
    <t>2556772 1207623</t>
  </si>
  <si>
    <t>Raymond Perrenoud</t>
  </si>
  <si>
    <r>
      <t>Ici le 28 février 1296 les seigneurs de Valangin et l'evêque de Bâle livrerent bataille au comte Rollin de Neuchâtel.
700</t>
    </r>
    <r>
      <rPr>
        <vertAlign val="superscript"/>
        <sz val="10"/>
        <rFont val="Arial"/>
        <family val="2"/>
      </rPr>
      <t>e</t>
    </r>
    <r>
      <rPr>
        <sz val="10"/>
        <rFont val="Arial"/>
        <family val="2"/>
      </rPr>
      <t xml:space="preserve"> anniversaire de la bataille de Coffrane
Perrenoud</t>
    </r>
  </si>
  <si>
    <t>Un peu en dehors du village, une pierre commémorative rappelle la bataille de Coffrane en 1296. La seigneurie de Valangin, qui appartenait aux Aarberg depuis 1215, était l’enjeu du conflit qui opposa le comté de Neuchâtel à la principauté épiscopale de Bâle, soutenue par le comte d’Aarberg. Le comté de Neuchâtel sortit victorieux de la confrontation armée, prit le contrôle de la seigneurie et imposa de lourdes contributions, notamment au comté d’Aarberg.</t>
  </si>
  <si>
    <t xml:space="preserve">Wikipedia. Schlacht bei Coffrane: https://de.wikipedia.org/wiki/Schlacht_bei_Coffrane
DHS. d'Aarberg : https://hls-dhs-dss.ch/fr/articles/019508/2015-01-12/
DHS. Coffrane : https://hls-dhs-dss.ch/fr/articles/002859/2017-02-14/
</t>
  </si>
  <si>
    <t>NE 25</t>
  </si>
  <si>
    <t>Val-de-Travers, cimetière de Couvet</t>
  </si>
  <si>
    <t>2538945 1197650</t>
  </si>
  <si>
    <t>Mémorial Gen Web: https://www.memorialgenweb.org/memorial3/html/fr/resultcommune.php?dpt=9140&amp;idsource=152737&amp;table=bp99
Wacker, Dominique: Monuments commémoratifs en Suisse: https://spark.adobe.com/page/yyQnmA4gB8Mte/</t>
  </si>
  <si>
    <t>NE 26</t>
  </si>
  <si>
    <t>Val-de-Travers, cimetière de Fleurier</t>
  </si>
  <si>
    <t xml:space="preserve">Au cimetière de Fleurier (Val-de-Travers), une croix monumentale a été élevée à la mémoire de soldats de l’armée Bourbaki morts en 1871. Une plaque commémorative a été ajoutée plus tard pour rappeler le souvenir de soldats de la région morts pour la France durant la Première Guerre mondiale. Une petite plaque porte le millésime 1944 et un nom. </t>
  </si>
  <si>
    <t>Mémorial Gen Web: http://www.memorialgenweb.org/memorial3/html/fr/resultcommune.php?dpt=9140&amp;idsource=29437&amp;table=bp05
Wacker, Dominique: Monuments commémoratifs en Suisse: https://www.docker.ch/dominique/bourbaki-memoriaux/
Guldin. A: Souvenir dédié aux parents et amis des soldats de l'Armée Française internés et morts en Suisse en 1871 par A. Guldin, St-Gall 1898.</t>
  </si>
  <si>
    <t>NE 27</t>
  </si>
  <si>
    <t>Val-de-Travers, cimetière de Môtiers</t>
  </si>
  <si>
    <t>Mémorial Gen Web: http://www.memorialgenweb.org/memorial3/html/fr/resultcommune.php?dpt=9140&amp;idsource=29434&amp;table=bp05
Wacker, Dominique: Monuments commémoratifs en Suisse: https://www.docker.ch/dominique/bourbaki-memoriaux/</t>
  </si>
  <si>
    <t>Val-de-Travers, La Roche</t>
  </si>
  <si>
    <t>Service actif ; service de troupe ; Seconde Guerre mondiale; Mobilisation</t>
  </si>
  <si>
    <t>2536715 1198568</t>
  </si>
  <si>
    <t>Soldat souviens-toi
Mob. 1939 1945</t>
  </si>
  <si>
    <t>Près du Moulin de la Roche, dans la commune de Val-de-Travers, une pierre commémorative au bord de la route rappelle la mobilisation pour la Seconde Guerre mondiale.</t>
  </si>
  <si>
    <t>Val-de-Travers, Saint-Sulpice</t>
  </si>
  <si>
    <t>Plaque commémorative pour des soldats français et suisses tombés pendant la Première Guerre mondiale</t>
  </si>
  <si>
    <t>France ; service étranger ; Première Guerre mondiale</t>
  </si>
  <si>
    <t>2533235 1195978</t>
  </si>
  <si>
    <r>
      <t xml:space="preserve">Le souvenir Français aux morts pour le droit.
</t>
    </r>
    <r>
      <rPr>
        <i/>
        <sz val="10"/>
        <rFont val="Arial"/>
        <family val="2"/>
      </rPr>
      <t>Inscriptions de noms</t>
    </r>
    <r>
      <rPr>
        <sz val="10"/>
        <rFont val="Arial"/>
        <family val="2"/>
      </rPr>
      <t xml:space="preserve">
Sodats français, volontaires suisses
1914-1918</t>
    </r>
  </si>
  <si>
    <t>Une plaque commémorative est apposée sur le mur est du clocher de l’église de St-Sulpice. Elle rend hommage aux soldats français et aux volontaires suisses de la commune décédés pendant la Première Guerre mondiale.</t>
  </si>
  <si>
    <t>Oberdorf, Strasshostatt</t>
  </si>
  <si>
    <t>An einer Nebenstrasse auf dem Gemeindegebiet von Oberdorf Richtung Bueholz erinnert beim Beginn des "Polenweges" ein Gedenkstein an die Bauarbeiten durch internierte Polen während des Zweiten Weltkrieges.</t>
  </si>
  <si>
    <t>HLS. Franzoseneinfall: https://hls-dhs-dss.ch/de/articles/008915/2009-12-17/
Ars et Miles. Militärische Kunst- und Erinnerungsmäler im Raum der Territorialdivision 9. Bellinzona 1995, S. 84-85.</t>
  </si>
  <si>
    <t>Ars et Miles. Militärische Kunst- und Erinnerungsmäler im Raum der Territorialdivision 9. Bellinzona 1995, S. 85-86.
Mémorial Gen Web: http://www.memorialgenweb.org/memorial3/html/fr/resultcommune.php?dpt=9140&amp;idsource=36635&amp;table=bp06
Wacker, Dominique: Monuments commémoratifs en Suisse: https://www.docker.ch/dominique/bourbaki-memoriaux/
Guldin. A: Souvenir dédié aux parents et amis des soldats de l'Armée Française internés et morts en Suisse en 1871 par A. Guldin, St. Gallen 1898.</t>
  </si>
  <si>
    <t>Gedenkstein für einen im Zweiten Weltkrieg internierten polnischen Soldaten</t>
  </si>
  <si>
    <t>2670807 1200983</t>
  </si>
  <si>
    <t>DSP
ST STRZ 4 W P S P
WIELGOSIK JAN
UR 17 VI 1905
ZM 13 VI 1942</t>
  </si>
  <si>
    <t>Auf dem Friedhof von Stans, erinnert ein Grabstein an einen 1942 verstorbenen internierten polnischen Soldaten.</t>
  </si>
  <si>
    <t>Ars et Miles. Militärische Kunst- und Erinnerungsmäler im Raum der Territorialdivision 9. Bellinzona 1995, S. 85.</t>
  </si>
  <si>
    <t>NW 13</t>
  </si>
  <si>
    <t>Stansstad, Fürigen</t>
  </si>
  <si>
    <t>Gedenktafel für einen beim Bunkerbau verstorbenen Arbeiter</t>
  </si>
  <si>
    <t>Zweiter Weltkrieg; Bunkerbau</t>
  </si>
  <si>
    <t>2669197 1204028</t>
  </si>
  <si>
    <t>Zum Gedenken an Josef Flüeler-Baumann der hier 24.3.1941 beim Stollenbau verunglückte</t>
  </si>
  <si>
    <t>Beim Eingang zum Festungswerk Fürigen erinnert eine schlichte Tafel an einen Arbeiter, der bei den Bauarbeiten 1941 tödlich verunglückte. Aus Geheimhaltungsgründen konnte die Tafel erst nach der Stilllegung der Festung angebracht werden.</t>
  </si>
  <si>
    <t>Länzlinger, Stefan; Lengwiler, Martin: Die Festung Fürigen, in: Schweizerische Kunstführer GSK, Nr. 689, Bern 2001.</t>
  </si>
  <si>
    <r>
      <t xml:space="preserve">Jeszcze Polska nie zginęta 
</t>
    </r>
    <r>
      <rPr>
        <i/>
        <sz val="10"/>
        <rFont val="Arial"/>
        <family val="2"/>
      </rPr>
      <t xml:space="preserve">(Noch ist Polen nicht verloren)
</t>
    </r>
    <r>
      <rPr>
        <sz val="10"/>
        <rFont val="Arial"/>
        <family val="2"/>
      </rPr>
      <t xml:space="preserve">
[...]onor I […]zyzna Rok 1943 202 PAC</t>
    </r>
  </si>
  <si>
    <t>Im Renggwald bei Alpnach erinnert eine Inschrift an den Aktivdienst, der hier - als Teil des Réduits - während des Zweiten Weltkrieges geleistet worden ist. Eine Inschrift erinnert zudem an den WK der Sappeurkompanie III 1950. 2015 wurde die Restauration der Bilder durch die zwei Alpnacher Hans Wallimann und Bruno Bommeli veranlasst.</t>
  </si>
  <si>
    <t>Ars et Miles. Militärische Kunst- und Erinnerungsmäler im Raum der Territorialdivision 9. Bellinzona 1995, S. 80.
Pfarrei Giswil: Kirchen und Kapellen: https://www.pfarrei-giswil.ch/kirchen-und-kapellen/</t>
  </si>
  <si>
    <t>Aktivdienst; Truppendienst; Internierte; Zweiter Weltkrieg; Strassenbau</t>
  </si>
  <si>
    <t>Armee
Strassenbau 1944
INT. IT. BAU. R.</t>
  </si>
  <si>
    <t>Am Strassenrand an der Grenze zwischen Giswil und Sörenberg erinnert ein Gedenkstein an den Strassenbau während des Zweiten Weltkrieges. Der Stein erwähnt nicht, dass die Strasse vor allem durch polnische, russische und italienische Internierte gebaut worden ist. Allerdings bezeugt eine kleine Inschrift auf der Seite des Gedenksteins, dass dieser vermutlich durch italienische Internierte gefertigt worden ist.</t>
  </si>
  <si>
    <t>Ars et Miles. Militärische Kunst- und Erinnerungsmäler im Raum der Territorialdivision 9. Bellinzona 1995, S. 81.
Wikipedia: Hohe Brücke (Obwalden): https://de.wikipedia.org/wiki/Hohe_Brücke_(Obwalden)</t>
  </si>
  <si>
    <t xml:space="preserve">Gedenktafeln für den Aktivdienst und Brückenbau im Zweiten Weltkrieg  </t>
  </si>
  <si>
    <t>Pont. Kp. II/2
1943</t>
  </si>
  <si>
    <t>Auf dem Weg von Flüeli nach Melchtal überquert eine Brücke die Grosse Melchaa. Auf beiden Seiten der Brücke erinnern Tafeln an den Bau der Brücke durch die Pontonierkompanie II/2.</t>
  </si>
  <si>
    <t>Ars et Miles. Militärische Kunst- und Erinnerungsmäler im Raum der Territorialdivision 9. Bellinzona 1995, S. 82.</t>
  </si>
  <si>
    <t xml:space="preserve">Auf dem Weg von Flüeli nach Teufibach an die Grosse Melchaa wurde die Strasse während des Zweiten Weltkrieges durch die Armee ausgebaut. Die Ersteller des Weges haben sich in Inschriften verewigt. </t>
  </si>
  <si>
    <t>Inventar historischer Verkehrswege der Schweiz IVS: Dokumentation Kanton Obwalden: https://data.geo.admin.ch/ch.astra.ivs-nat/PDF/OW01880200.pdf</t>
  </si>
  <si>
    <t>Ars et Miles. Militärische Kunst- und Erinnerungsmäler im Raum der Territorialdivision 9. Bellinzona 1995, S. 79.</t>
  </si>
  <si>
    <t>2660954 1193931</t>
  </si>
  <si>
    <t>Mémorial Gen Web: https://www.memorialgenweb.org/memorial3/html/fr/resultcommune.php?dpt=9140&amp;idsource=152750&amp;table=bp99
Wacker, Dominique: Monuments commémoratifs en Suisse: https://www.docker.ch/dominique/bourbaki-memoriaux/</t>
  </si>
  <si>
    <t>Mémorial Gen Web:
https://www.memorialgenweb.org/memorial3/html/fr/resultcommune.php?dpt=9140&amp;idsource=152759&amp;table=bp99
Wacker, Dominique: Monuments commémoratifs en Suisse: https://www.docker.ch/dominique/bourbaki-memoriaux/</t>
  </si>
  <si>
    <t>Mémorial Gen Web: https://www.memorialgenweb.org/memorial3/html/fr/resultcommune.php?dpt=9140&amp;idsource=152775&amp;table=bp99
Wacker, Dominique: Monuments commémoratifs en Suisse: https://www.docker.ch/dominique/bourbaki-memoriaux/</t>
  </si>
  <si>
    <t>Kirchberg, Hüsligs</t>
  </si>
  <si>
    <t>Gedenkstein für die Felddivision 7</t>
  </si>
  <si>
    <t>Truppendienst; Kaisermanöver</t>
  </si>
  <si>
    <t>1868-2003</t>
  </si>
  <si>
    <t>2720777 1251339</t>
  </si>
  <si>
    <t>Peter Stutz, Felddivision 7</t>
  </si>
  <si>
    <t>F Div 7
Den Angehörigen der 7. Division gewidmet</t>
  </si>
  <si>
    <t>Am Kaiserhügel in der Gemeinde Kirchberg erinnert ein Gedenkstein mit Tafel an die Felddivision 7, die 2003 aufgelöst wurde. Nebst der Inschrift zeigt die Tafel die Kantonswappen der beiden Appenzell, St. Gallen, Thurgau, Zürich und Schaffhausen und dokumentiert damit, dass der Verband mehrheitlich aus Ostschweizer Truppen bestand. Etwas oberhalb des Gedenksteins steht eine Kaiserlinde, die zu Ehren des Manöverbesuchs des deutschen Kaiser Wilhelms II. von 1912 gepflanzt wurde. Von diesem Hügel aus beobachtete er mit den Schweizer Offizieren die Truppenmanöver, an denen auch die Felddivision 7 - damals noch als 6. Division - teilnahm. Auf dem Hofberg oberhalb Wil steht aus demselben Grund eine zweite Kaiserlinde.</t>
  </si>
  <si>
    <t>Küpfer, Peter: Die Erinnerungsfeier wird zum Volksfest, in: Alttoggenburger, 11.09.2012: https://web.archive.org/web/20151117024758/http://druckereikalberer.ch/Kaisermanoever__Kaiserhuegel__Felddivision_7-alttoggenburger-83.html
Wikipedia: Kaisermanöver (Schweiz): https://de.wikipedia.org/wiki/Kaiserman%C3%B6ver_(Schweiz)</t>
  </si>
  <si>
    <t>Mémorial Gen Web: http://www.memorialgenweb.org/memorial3/html/fr/resultcommune.php?dpt=9140&amp;idsource=36351&amp;table=bp06
Wacker, Dominique: Monuments commémoratifs en Suisse: https://www.docker.ch/dominique/bourbaki-memoriaux/
Guldin. A: Souvenir dédié aux parents et amis des soldats de l'Armée Française internés et morts en Suisse en 1871 par A. Guldin, St. Gallen 1898.</t>
  </si>
  <si>
    <t xml:space="preserve">Mémorial Gen Web: http://www.memorialgenweb.org/memorial3/html/fr/resultcommune.php?dpt=9140&amp;idsource=42182&amp;table=bp07
Geschichte Pfarrei Neu St. Johann: http://www.seotog.ch/resources/Geschichte_Pfarrei_Neu_St.pdf
Wacker, Dominique: Monuments commémoratifs en Suisse: https://www.docker.ch/dominique/bourbaki-memoriaux/
</t>
  </si>
  <si>
    <t>Mémorial Gen Web:
https://www.memorialgenweb.org/memorial3/html/fr/resultcommune.php?dpt=9140&amp;idsource=152760&amp;table=bp99
Wacker, Dominique: Monuments commémoratifs en Suisse: https://www.docker.ch/dominique/bourbaki-memoriaux/</t>
  </si>
  <si>
    <t>Pfäfers, Wartenstein</t>
  </si>
  <si>
    <t>2757380 1206854</t>
  </si>
  <si>
    <t xml:space="preserve">In Pfäfers erinnert eine Skulptur an den Aktivdienst während des Zweiten Weltkrieges. Die Skulptur zeigt einen Soldaten bei der Grenzbesetzung. Ursprünglich wurde die Skulptur im Dorf bei einem Brunnen platziert. 2015 wurde sie an einen Platz oberhalb des Hotels Wartenstein versetzt. </t>
  </si>
  <si>
    <t>Rheineck, Hotel Hecht</t>
  </si>
  <si>
    <t>2762341 1259375</t>
  </si>
  <si>
    <t>Grenzfüsilierkompanie II/288</t>
  </si>
  <si>
    <t>Für die Freiheit des Vaterlandes
Grenzbesetzung 1939-1945
GZ Füs KP II/288</t>
  </si>
  <si>
    <t>An der Bahnhofstrasse beim Hotel Hecht in Rheineck erinnert ein Gedenkstein an den Aktivdienst der Grenzfüsilierkompanie II/288. Der Stein wurde Ende der 1950er-Jahre von einem heute nicht mehr bekannten Ort an den aktuellen Standort versetzt.</t>
  </si>
  <si>
    <t>Latzer, Kurt: Rheineck: Erinnerungen an ein Denkmal, in: St. Galler Tagblatt, 12.01.2018: https://www.tagblatt.ch/ostschweiz/stgallen-gossau-rorschach/rheineck-erinnerungen-an-ein-denkmal-ld.527812</t>
  </si>
  <si>
    <t>2755093 1260492</t>
  </si>
  <si>
    <t>Mémorial Gen Web: http://www.memorialgenweb.org/memorial3/html/fr/resultcommune.php?dpt=9140&amp;idsource=40549&amp;table=bp06
Wacker, Dominique: Monuments commémoratifs en Suisse: https://www.docker.ch/dominique/bourbaki-memoriaux/
Guldin. A: Souvenir dédié aux parents et amis des soldats de l'Armée Française internés et morts en Suisse en 1871 par A. Guldin, St. Gallen 1898.</t>
  </si>
  <si>
    <t>Sargans, Schollbergweg</t>
  </si>
  <si>
    <t>Gedenktafel für den verunglückten Kpl Theodor Benz</t>
  </si>
  <si>
    <t>Theodor Benz; Aktivdienst; Truppendienst; Zweiter Weltkrieg; Sprengunfall</t>
  </si>
  <si>
    <t>2753746 1214929</t>
  </si>
  <si>
    <t>Gebirgssappeurkompanie 13</t>
  </si>
  <si>
    <t>Kpl. Benz Theodor
Geb. Sap. Kp. 13
29.10.43</t>
  </si>
  <si>
    <t>Am Schollbergweg oberhalb Sargans, erinnert eine schlichte Gedenktafel an den 1943 verstorbenen Korporal der Gebrigssappeurkompanie 13, Theodor Benz. Er kam beim Bau einer für das Militär wichtigen Saumpfad-Verbindung zwischen Schollbergkopf und Atscha bei einem Sprengunfall ums Leben.</t>
  </si>
  <si>
    <t xml:space="preserve">Beatissimi Voi
Che offriste il petto alle nemiche lancie
per amor di Costei che al sol Vi diede
Ai fratelli caduti nella guerra 1915-1918
La Colonia Italiana dei Cantoni di San Gallo e Appenzell
Q.M.P.
Ai caduti per la patria ne le opere di guerra e del lavoro
La comunità italiana in prenne memoria
San Gallo 4 Novembre 1966
</t>
  </si>
  <si>
    <t>Mémorial Gen Web:
https://www.memorialgenweb.org/memorial3/html/fr/resultcommune.php?dpt=9140&amp;idsource=153755&amp;table=bp99
Wacker, Dominique: Monuments commémoratifs en Suisse: https://www.docker.ch/dominique/bourbaki-memoriaux/</t>
  </si>
  <si>
    <t>Mémorial Gen Web: http://www.memorialgenweb.org/memorial3/html/fr/resultcommune.php?dpt=9140&amp;idsource=42116&amp;table=bp07
Wacker, Dominique: Monuments commémoratifs en Suisse: https://www.docker.ch/dominique/bourbaki-memoriaux/</t>
  </si>
  <si>
    <t>Wartau, Festungswerk Magletsch</t>
  </si>
  <si>
    <t>1291-1941</t>
  </si>
  <si>
    <t>2755230 1218836</t>
  </si>
  <si>
    <t>Florian Eberhard</t>
  </si>
  <si>
    <t>1291 1941
650 Jahre</t>
  </si>
  <si>
    <t>Anlässlich der 650-Jahrfeier der Eidgenossenschaft, die auf das Kriegsjahr 1941 fiel, wurde an einer Zufahrtsstrasse zur Festung Magletsch ein Relief erstellt. Die abgebildeten Soldaten, Mineure und zivilen Personen stehen für die Anstrengungen und Entbehrungen im militärischen und zivilen Bereich während des Zweiten Weltkrieges.</t>
  </si>
  <si>
    <t>Artillerie Fort Verein Magletsch: https://www.afom.ch/</t>
  </si>
  <si>
    <t>Wil, Hofberg</t>
  </si>
  <si>
    <t>Kaiserlinde und Gedenktafel für einen Manöverbesuch des Deutschen Kaisers von 1912</t>
  </si>
  <si>
    <t>Kaiser Wilhelm II; Kaisermanöver; Truppendienst</t>
  </si>
  <si>
    <t>2721093 1259517</t>
  </si>
  <si>
    <t>1918; 2008</t>
  </si>
  <si>
    <t>Verkehrs- und Verschönerungsverein Wil; Wil Tourismus; Lions Club Wil</t>
  </si>
  <si>
    <r>
      <t>Kaiserlinde
vom 3. bis 7. September 1912 besuchte der deutsche Kaiser Wilhelm II. die Schweiz. Am 3. und 4. September wohnte er mit Gefolge Manövern der 5. und 6. Divison im Raum Wil/Kirchberg bei. Nach Schluss der Manöver wurde am 5. September zu einem Manöverfrühstück in Zelten auf den Hofberg in Wil eingeladen. Die Zelte standen auf der Wiese nördlich von hier, links vom Weg Richtung Maugwil.
Mit Kaufbrief vom 19. September 1913 gelangte der Verkehrs- und Verschönerunsverein Wil in den Besitz des damals sogenannten "Kaiserplatzes", einer 405 m</t>
    </r>
    <r>
      <rPr>
        <vertAlign val="superscript"/>
        <sz val="10"/>
        <rFont val="Arial"/>
        <family val="2"/>
      </rPr>
      <t>2</t>
    </r>
    <r>
      <rPr>
        <sz val="10"/>
        <rFont val="Arial"/>
        <family val="2"/>
      </rPr>
      <t xml:space="preserve"> grossen Parzelle, auf der eine Linde gepflanzt wurde. Der Kaufpreis betrug 900 Franken. 1918 wurde die "stets kränkelnde Linde" durch einen Ahorn ersetzt. Der Platz wird heute im Volksmund "Kaiserlinde" genannt und ist auf den Wanderwegweisern als "Kaiserhöhe" bezeichnet.
</t>
    </r>
    <r>
      <rPr>
        <i/>
        <sz val="10"/>
        <rFont val="Arial"/>
        <family val="2"/>
      </rPr>
      <t>(Tischordnung und Menu des Manöver-Frühstücks)</t>
    </r>
  </si>
  <si>
    <t>Auf dem Hofberg oberhalb von Wil, erinnert die Kaiserlinde - mittlerweile ein Ahorn - und eine Tafel an den Manöverbesuch des deutschen Kaisers Wilhelm II. von 1912. Der Ort wurde als Aussichtspunkt mit Sitzbänken konzipiert und markiert die Stelle, von wo aus die Manöver von den Schweizer Offizieren und der deutschen Delegation beobachtet wurden. Im naheglegenen Kirchberg steht auf einem Hügel beim Weiler "Hüsligs" aus den selben Gründen eine zweite Kaiserlinde. Etwas unterhalb dieses Hügels steht heute ein Gedenkstein für die aufgelöste Felddivision 7.</t>
  </si>
  <si>
    <t>Wikipedia: Kaisermanöver (Schweiz): https://de.wikipedia.org/wiki/Kaiserman%C3%B6ver_(Schweiz)</t>
  </si>
  <si>
    <t>SG 35</t>
  </si>
  <si>
    <t>Mémorial Gen Web: http://www.memorialgenweb.org/memorial3/html/fr/resultcommune.php?dpt=9140&amp;idsource=42234&amp;table=bp07
Wacker, Dominique: Monuments commémoratifs en Suisse: https://www.docker.ch/dominique/bourbaki-memoriaux/
Guldin. A: Souvenir dédié aux parents et amis des soldats de l'Armée Française internés et morts en Suisse en 1871 par A. Guldin, St. Gallen 1898.</t>
  </si>
  <si>
    <t>SG 36</t>
  </si>
  <si>
    <t>SG 37</t>
  </si>
  <si>
    <t>Mémorial Gen Web:
https://www.memorialgenweb.org/memorial3/html/fr/resultcommune.php?dpt=9140&amp;idsource=152752&amp;table=bp99
Wacker, Dominique: Monuments commémoratifs en Suisse: https://www.docker.ch/dominique/bourbaki-memoriaux/</t>
  </si>
  <si>
    <t>Gedenkstein für Hans Ormund Bringolf</t>
  </si>
  <si>
    <t>Hans Ormund Bringolf; Fremde Dienste; Erster Weltkrieg; Amerika; Frankreich</t>
  </si>
  <si>
    <t>1876-1951</t>
  </si>
  <si>
    <t>2676723 1284020</t>
  </si>
  <si>
    <r>
      <t xml:space="preserve">Ruhe gefunden
Dr. Hans Erich Ormund Bringolf
Militär Attaché
Gross[e]r Legionär in drei Erdteilen
Schriftsteller
1876 - 1951
</t>
    </r>
    <r>
      <rPr>
        <i/>
        <sz val="10"/>
        <rFont val="Arial"/>
        <family val="2"/>
      </rPr>
      <t>[Lückenhafte Inschrift]</t>
    </r>
  </si>
  <si>
    <t>Auf dem Friedhof bei der Bergkirche Hallau erinnert ein Grabstein an den ehemaligen Kavallerieoffizier Hans Ormund Bringolf. Bringolf trat nach der militärischen Laufbahn dem schweizerischen diplomatischen Dienst bei, den er aufgrund von Betrügereien verlassen musste. Er floh nach Übersee, wo er der amerikanischen Armee beitrat und ein Truppenkontingent auf den Philippinen führte. Später versuchte er sein Glück in Südamerika und Asien, musste aber mehrfach fliehen und sass infolge weiterer Betrügereien mehrere Gefängnisstrafen ab. Beim Ausbruch des Ersten Weltkrieges verpflichtete er sich bei der französischen Fremdenlegion, wo er sich bis zum Offizier hocharbeitete. 1923 wurde er in die Ehrenlegion aufgenommen. Zurück in der Schweiz verfasste er seinen "Lebensroman des Leutnant B. selig". Er starb 1951 verarmt im Bürgerheim Hallau.</t>
  </si>
  <si>
    <t>HLS. Hans Ormund Bringolf: https://hls-dhs-dss.ch/de/articles/011614/2004-08-26/
Wikipedia: Hans Ormund Bringolf: https://de.wikipedia.org/wiki/Hans_Ormund_Bringolf
Bächtold, Kurt: Dr. jur. Erich Hans Ormund Bringolf, genannt Leutnant Bringolf selig, in: Schaffhauser Beiträge zur Geschichte. Biographien Bd. III, Jg. 46, 1969, S.61-72.
Bringolf, Ormund Hans: Der Lebensroman des Leutnant Bringolf selig. Heidelberg 1927.</t>
  </si>
  <si>
    <t>Gedenkstein für einen unbekannten Soldaten des Ersten Weltkrieges</t>
  </si>
  <si>
    <t>Deutschland; Erster Weltkrieg</t>
  </si>
  <si>
    <t>Hier liegt begraben ein unbekannter Soldat gestorben im Welkriege im Jahre 1917</t>
  </si>
  <si>
    <t>Auf dem Friedhof der Bergkirche Hallau erinnert ein Gedenkstein an einen im Ersten Welkrieg verstorbenen, unbekannten, vermutlich deutschen Soldaten.</t>
  </si>
  <si>
    <t>Gedenkstein für ein unbekanntes deutsches Kriegsopfer des Zweiten Weltkrieges</t>
  </si>
  <si>
    <t>Deutschland; Zweiter Weltkrieg</t>
  </si>
  <si>
    <t>Deutsches Kriegsopfer 1945</t>
  </si>
  <si>
    <t>Auf dem Friedhof der Bergkirche Hallau erinnert ein Gedenkstein an ein im Zweiten Welkrieg verstorbenes, unbekanntes deutsches Kriegsopfer.</t>
  </si>
  <si>
    <t>Hemishofen, Ändwise</t>
  </si>
  <si>
    <t>Gedenktafel für den Brückenschlag der französischen Armee 1800</t>
  </si>
  <si>
    <t>2703933 1281705</t>
  </si>
  <si>
    <t>Heimatvereinigung Buch-Hemishofen-Ramsen</t>
  </si>
  <si>
    <t>Zur Erinnerung an den Uebergang des rechten Fluegels der franzoesischen Rheinarmee unter General Lecourbe am 1. Mai 1800
Gestiftet 1993 von der Heimatvereinigung Buch-Hemishofen-Ramsen</t>
  </si>
  <si>
    <t>Zwischen Hemishofen und Biberbrugg erinnert ein Gedenkstein an den Ort, an dem am 01. Mai 1800 30'000 französische Soldaten unter General Lecourbe im Rahmen der Koalitionskriege den Rhein überquerten.</t>
  </si>
  <si>
    <t>HLS. Koalitionskriege: https://hls-dhs-dss.ch/de/articles/008914/2008-12
Wikipedia. Claude-Jacques Lecourbe: https://de.wikipedia.org/wiki/Claude-Jacques_Lecourbe
Heimatvereinigung. Der Lecourbe-Stein: https://heimatvereinigung.ch/hemishofen/21.html</t>
  </si>
  <si>
    <t>SH 6</t>
  </si>
  <si>
    <t>SH 7</t>
  </si>
  <si>
    <t>SH 8</t>
  </si>
  <si>
    <t>Stein am Rhein, Hotel Schwanen</t>
  </si>
  <si>
    <t>Gedenktafel für den französischen Generalstab während der Koalitionskriege</t>
  </si>
  <si>
    <t>1798-1800</t>
  </si>
  <si>
    <t>2706651 1279483</t>
  </si>
  <si>
    <t>Gasthaus Schwanen seit 1509 war von 1798-1799 Generalstabsquartier von Napoleon Bonaparte
am 2. Oktober 1798 besetzen französische Truppen unter General Masséna Stein am Rhein, der Schwanen wird Generalstabsquartier nach der verlorenen Schlacht bei Stockach. 24 - 26 März 1799: Rückzug der Franzosen unter Kommandant "TISSOT". 21 Mai 1799 besetzen österreichische Truppen Stein am Rhein im September 1799 Flüchtet die bei Zürich von General Masséna geschlagene russische Armee unter General Korsakow nach Stein am Rhein und besetzt sie. Am 1 Mai 1800 eroberten die Franzosen unter General Montauban Stein, der Schwanen war wieder Generalstabsquartier.
Am 24. Juni begann der Russlandfeldzug Napoleons mit 475.000 Mann!</t>
  </si>
  <si>
    <t>Beim Eingang zum Hotel Schwanen in Stein am Rhein Vorderbrugg, erinnert eine Tafel an die Rolle, die das Haus und Stein am Rhein während der Koalitionskriege gespielt hat</t>
  </si>
  <si>
    <t>HLS. Koalitionskriege: https://hls-dhs-dss.ch/de/articles/008914/2008-12</t>
  </si>
  <si>
    <t>Stein am Rhein, Rathaus</t>
  </si>
  <si>
    <t>Wandmalereien zur Schlacht bei Murten 1476 und einem versuchten Überfall vom habsburgischen Adel 1478</t>
  </si>
  <si>
    <t>Schlacht bei Murten; Burgunderkriege; Habsburger</t>
  </si>
  <si>
    <t>1476; 1478</t>
  </si>
  <si>
    <t>2706755 1279741</t>
  </si>
  <si>
    <t>Carl von Häberlin</t>
  </si>
  <si>
    <t>Heimkehr des Steinerfahnleins aus der siegreichen Schlacht bei Murten gegen Karl den Kühnen anno 1476.
Wie der vom umliegenden Adel versuchte Ueberfall von Stein durch den Ruf "No ne Wili" vereitelt wurde anno 1478.</t>
  </si>
  <si>
    <t>An der Westfassade des Rathauses erinnern zwei Wandbilder inkl. steineren Inschriftenkartuschen an die bewegte historische Vergangenheit von Stein am Rhein. Auf dem linken Bild ist die Rückkehr der siegreichen steiner Truppen mit ihrer Standarte aus der Schlacht bei Murten von 1476 zu sehen. Das Truppenkontingent kämpfte auf der eigenössischen Seite gegen Karl den Kühnen. Das Bild rechts erzählt die Geschichte, wie ein durch Verschwörer hinter den eigenen Mauern initiierter Angriff von habsburgischen Truppen durch einen wachsamen Bäcker mit dem Ruf "No ne Wili" vereitelt werden konnte.</t>
  </si>
  <si>
    <t>HLS. Schlacht bei Murten: https://hls-dhs-dss.ch/de/articles/008884/2010-09-02/
HLS. Burgunderkriege: https://hls-dhs-dss.ch/de/articles/008881/2011-03-17/
"No ne Wili", in: https://noewili.ch/das-spiel/inhalt/</t>
  </si>
  <si>
    <t>Stein am Rhein, Rathausplatz 17</t>
  </si>
  <si>
    <t>Wandbild zu Ehren von Johann Rudolf Schmid von Schwarzenhorn</t>
  </si>
  <si>
    <t>Johann Rudolf Schmid von Schwarzenhorn; Fremde Dienste; Osmanisches Reich; Dreissigjähriger Krieg</t>
  </si>
  <si>
    <t>1590-1667</t>
  </si>
  <si>
    <t>2706719 1279736</t>
  </si>
  <si>
    <t>August Schmid</t>
  </si>
  <si>
    <t>Am 27. Februar 1664 ist in die Stadt eingefahren Freiherr Rud. Schmid von Schwarzenhorn
Bürger zu Stein
Minister am kaiserl. Hof zu Wien
Gesandter beim Sultan zu Konstantinopel,
und ist in diesem seinem Geburtshause abgestiegen
Ioh. Rodolphvs Schmid von Schwarzenhorn 1590 - 1667</t>
  </si>
  <si>
    <t>An der Fassade des Hauses "Schwarzes Horn", am Rathausplatz 17 in Stein am Rhein, erinnert eine Fassadenmalerei an den gebürtigen Steiner Johann Rudolf Schmid von Schwarzenhorn. Als Sechzehnjähriger geriet er im Krieg gegen die Osmanen in türkische Kriegsgefangenschaft und wurde versklavt. Später wurde er freigekauft und vermittelte als Diplomat in habsburgischen Diensten den Frieden zwischen dem osmanischen Reich und Österreich. Fortan diente er in österreichischen Diensten als Diplomat, Dolmetscher und kaiserlicher Resident in Istanbul.</t>
  </si>
  <si>
    <t>HLS. Johann Rudolf Schmid von Schwarzenhorn: https://hls-dhs-dss.ch/de/articles/021700/2011-08-17/
Nationalmuseum. Johann Rudolf Schmid von Schwarzenhorn - ein schweizer am Hof des Sultans: https://blog.nationalmuseum.ch/2020/02/johann-rudolf-schmid-von-schwarzenhorn-ein-schweizer-am-hof-des-sultans/</t>
  </si>
  <si>
    <t>Stein am Rhein, Undertor</t>
  </si>
  <si>
    <t>Gedenktafel zur Bombardierung vom 22. Februar 1945</t>
  </si>
  <si>
    <t>Zweiter Weltkrieg; Bombardierung von Stein am Rhein</t>
  </si>
  <si>
    <t>2706590 1279878</t>
  </si>
  <si>
    <t>Ulrico Hoepli-Stiftung</t>
  </si>
  <si>
    <t>Am 22. Februar 1945 bombardiert, 1946 wiederaufgebaut.
Am 22. Februar 1945 wurde unsere Stadt irrtuemlich von einem amerikanischen Flugzeug bombardiert. Bei dem tragischen Vorfall verloren neun Menschen ihr Leben. 50. Jahrestag 22. Februar 1995.
Gestiftet von der Ulrico Hoepli-Stiftung</t>
  </si>
  <si>
    <t>An der Fassade des Undertors in Stein am Rhein erinnern zwei Gedenktafeln an die irrtümliche Bombardierung von Stein am Rhein durch einen amerikanischen Bomber am 22. Februar 1945.</t>
  </si>
  <si>
    <t>Stein am Rhein, Vorderbrugg</t>
  </si>
  <si>
    <t>Grenzbrigade 6; Aktivdienst; Truppendienst; Zweiter Weltkrieg</t>
  </si>
  <si>
    <t>2706851 1279372</t>
  </si>
  <si>
    <t>Die Wacht am Rhein von Eschenz bis Kaiserstuhl. Zur Erinnerung und zum Dank an alle Wehrmänner der Grenzbrigade 6 von 1939 bis 1994.</t>
  </si>
  <si>
    <t>Bei der Hafenanlage Bruggsteg in Stein am Rhein erinnert ein Gedenkstein mit Tafel an die Grenzbrigade 6, die bis 1994 bestand. Während dem Aktivdienst im Zweiten Weltkrieg hatte sie den Auftrag, im Falle eines feindlichen Angriffes den Abschnitt von Eschenz bis Kaiserstuhl um jeden Preis zu verteidigen.</t>
  </si>
  <si>
    <t>SH 14</t>
  </si>
  <si>
    <t>SH 15</t>
  </si>
  <si>
    <t>Mémorial Gen Web:
https://www.memorialgenweb.org/memorial3/html/fr/resultcommune.php?dpt=9140&amp;idsource=152758&amp;table=bp99
Wacker, Dominique: Monuments commémoratifs en Suisse: https://www.docker.ch/dominique/bourbaki-memoriaux/</t>
  </si>
  <si>
    <t>Grenchen, Kirchstrasse</t>
  </si>
  <si>
    <t>Büste für Giuseppe Mazzini</t>
  </si>
  <si>
    <t>Giuseppe Mazzini; Risorgimento</t>
  </si>
  <si>
    <t>1835-1836</t>
  </si>
  <si>
    <t>Büste</t>
  </si>
  <si>
    <t>2596588 1227001</t>
  </si>
  <si>
    <t>Italiener in der Schweiz</t>
  </si>
  <si>
    <t>29 agosto 1954
Gli italiani in Svizzera con questo busto donato dai repubblicani italiani ricordano
Giuseppe Mazzini
nella città che l'ospitò esule
L' edera che adorna questo monumento proviene dalla tomba sacra del maestro raccolta e quivi trapiantata dai rappresentanti dell' associazione operaia universale "G. Mazzini" di Sampierdarena in omaggio alla cittàdinanza di Grenchen.
29 agosto 1954</t>
  </si>
  <si>
    <t>An der Kirchstrasse in Grenchen erinnert eine Büste an den italienischen Freiheitskämpfer und führenden Kopf des Risorgimento Giuseppe Mazzini. Mazzini war von 1835-1836 in Grenchen im Exil, wo ihm auch kurzzeitig das Bürgerrecht verliehen wurde.</t>
  </si>
  <si>
    <t>HLS. Giuseppe Mazzini: https://hls-dhs-dss.ch/de/articles/024168/2020-08-27/
Mazzinistiftung Grenchen: https://mazzinistiftung.ch/de
Wikipedia: Risorgimento: https://de.wikipedia.org/wiki/Risorgimento#:~:text=Als%20Risorgimento%20(italienisch%20%E2%80%9EWiedererstehung%E2%80%9C,zwischen%201815%20und%201870%20bezeichnet.</t>
  </si>
  <si>
    <t>Fortifikation Hauenstein: https://www.fortifikation-hauenstein.ch/wappenrestaurierung-2021-2022/</t>
  </si>
  <si>
    <t>Relief für das Baudetachement 1</t>
  </si>
  <si>
    <t>2629910 1246473</t>
  </si>
  <si>
    <t>Baudetachement 1, BL</t>
  </si>
  <si>
    <t>Bau-Det. 1 BL
1944</t>
  </si>
  <si>
    <t>An einer Bunkerwand auf der Challhöchi - auf dem Gemeindegebiet von Hauenstein-Ifenthal - hat das Baudetachement 1 des Kantons Basel-Land ein Relief eingelassen, das an ihren Aktivdienst in dieser Region erinnert.</t>
  </si>
  <si>
    <t>Relief für die Sappeurabteilung 33</t>
  </si>
  <si>
    <t>2630115 1246703</t>
  </si>
  <si>
    <t>Sappeurabteilung 33</t>
  </si>
  <si>
    <t>LST
SAP. ABT. 33
1939</t>
  </si>
  <si>
    <t>Auf der Challhöchi - auf dem Gemeindegebiet Hauenstein-Ifenthal - erinnert ein in den Fels eingelassenes und farblich hervorgehobenes Relief an die Sappeurabteilung 33, die in dieser Region während des Zweiten Weltkrieges Aktivdienst leistete.</t>
  </si>
  <si>
    <t>2599545 1253125</t>
  </si>
  <si>
    <t>19. Nov. 2004
Bunkerverein Kleinlützel</t>
  </si>
  <si>
    <t>Beim Eingang zum Bunker Nord, liess der Bunkerverein Kleinlützel einen Gedenkstein erstellen, der an die Aktivdienstzeit des Zweiten Weltkrieges erinnern soll. In den Stein ist nebst dem Gründungsdatum des Vereins ein coloriertes Schweizer Kreuz eingelassen. Neben dem Stein wurde mit ehemaligen Tankbarrikadeneisen eine Skulptur errichtet.</t>
  </si>
  <si>
    <t>Lüsslingen-Nennigkofen, Bürenstrasse</t>
  </si>
  <si>
    <t>"Franzosenbrunnen" von im Zweiten Weltkrieg internierten Franzosen</t>
  </si>
  <si>
    <t>Franzosen; Internierte; Zweiter Weltkrieg</t>
  </si>
  <si>
    <t>2604806 1226597</t>
  </si>
  <si>
    <t>Souvenir des internés français
R.A.L. 116
1940</t>
  </si>
  <si>
    <t>In der Dorfmitte an der Bürenstrasse in Lüsslingen steht der sogenannte "Franzosenbrunnen". Während dem Zweiten Weltkrieg internierte Franzosen haben den Brunnenstock aus Dankbarkeit der Bevölkerung gegenüber und als Wertschätzung für die Gastfreundschaft erbaut. Auf der Spitze eines Obelisken ist ein französischer Infanteriehelm angebracht.</t>
  </si>
  <si>
    <t>Solothurn, Hotel Krone</t>
  </si>
  <si>
    <t>2607562 1228564</t>
  </si>
  <si>
    <t>Polnische Einwohner in der Schweiz und Freunde Polens</t>
  </si>
  <si>
    <t>Im Mai 1815 wohnte hier T. Kościuszko (1746-1817) polnischer Freiheitskämpfer u. Philantrop
Gestiftet am 7.10.2000 von den Polen und Freunden Polens in der Schweiz</t>
  </si>
  <si>
    <t>Im Eingangsbereich zum Hotel Krone in Solothurn erinnert eine steinerne Gedenktafel an Tadeusz Kosciuszko, der 1815 in diesem Haus wohnte. Kosciuszko war am amerikanischen Unabhängigkeitskrieg wie auch am polnischen Aufstand gegen Russland beteiligt. Er setzte sich für die Befreiung der Sklaven in Amerika ein und wirkte in der Schweiz als Wohltäter der Armen.</t>
  </si>
  <si>
    <t>HLS. Tadausz Kosciuszko: https://hls-dhs-dss.ch/de/articles/028440/2009-03-03/</t>
  </si>
  <si>
    <t>SO 46</t>
  </si>
  <si>
    <t>SO 47</t>
  </si>
  <si>
    <t>Schnelle, Daniel / Schubiger, Benno: Denkmäler in Solothurn und in der Verenaschlucht, Solothurn 1989.
"Das Bourbaki-Denkmal in Solothurn: seine Geschichte", in: Jahrbuch für solothurnische Geschichte 70 (1997), S.365-370.
Mémorial Gen Web: http://www.memorialgenweb.org/memorial3/html/fr/resultcommune.php?dpt=9140&amp;idsource=36477&amp;table=bp06
Wacker, Dominique: Monuments commémoratifs en Suisse: https://www.docker.ch/dominique/bourbaki-memoriaux/
Guldin. A: Souvenir dédié aux parents et amis des soldats de l'Armée Française internés et morts en Suisse en 1871 par A. Guldin, St. Gallen 1898.</t>
  </si>
  <si>
    <t>SO 48</t>
  </si>
  <si>
    <t>Wisen, Langacker</t>
  </si>
  <si>
    <t>Gedenktafel für das Sappeurbataillon 196</t>
  </si>
  <si>
    <t>2633372 1249708</t>
  </si>
  <si>
    <t>Sappeurbataillon 196</t>
  </si>
  <si>
    <t>Sap. Bat.
196/III 14</t>
  </si>
  <si>
    <t>Oberhalb Wisen - im Gebiet Langacker - hat das Sappeurbataillon 196 an ihrer Telefon- und Telegraphenzentrale eine Gedenktafel angebracht, die an ihren Aktivdienst während dem Ersten Weltkrieg erinnert.</t>
  </si>
  <si>
    <t>SO 50</t>
  </si>
  <si>
    <t>SO 51</t>
  </si>
  <si>
    <t>SO 52</t>
  </si>
  <si>
    <t>Ars et Miles. Militärische Kunst- und Erinnerungsmäler im Raum der Territorialdivision 9. Bellinzona 1995, S. 60-61.</t>
  </si>
  <si>
    <t>Mémorial Gen Web: http://www.memorialgenweb.org/memorial3/html/fr/resultcommune.php?dpt=9140&amp;idsource=42121&amp;table=bp07
Wacker, Dominique: Monuments commémoratifs en Suisse: https://www.docker.ch/dominique/bourbaki-memoriaux/
Guldin. A: Souvenir dédié aux parents et amis des soldats de l'Armée Française internés et morts en Suisse en 1871 par A. Guldin, St. Gallen 1898.</t>
  </si>
  <si>
    <t>HLS. Sonderbund: https://hls-dhs-dss.ch/de/articles/017241/2012-12-20/
Ars et Miles. Militärische Kunst- und Erinnerungsmäler im Raum der Territorialdivision 9. Bellinzona 1995, S. 71-72.</t>
  </si>
  <si>
    <t>Mémorial Gen Web: http://www.memorialgenweb.org/memorial3/html/fr/resultcommune.php?dpt=9140&amp;idsource=42219&amp;table=bp07
Lachen: Franzosendenkmal: http://www.lachen.ch/de/tourismus/sehenswuerdigkeiten/welcome.php?action=showobject&amp;object_id=1838
Wacker, Dominique: Monuments commémoratifs en Suisse: https://www.docker.ch/dominique/bourbaki-memoriaux/
Guldin. A: Souvenir dédié aux parents et amis des soldats de l'Armée Française internés et morts en Suisse en 1871 par A. Guldin, St. Gallen 1898.</t>
  </si>
  <si>
    <t>Ars et Miles. Militärische Kunst- und Erinnerungsmäler im Raum der Territorialdivision 9. Bellinzona 1995, S. 67-70, 120-121.
Bunkerfreunde: http://www.bunkerfreunde.ch/anlagen_sz_ried_muotathal.html</t>
  </si>
  <si>
    <t>Pragelstrasse gemeinsam erbaut durch Volk und Truppe 1970 - 1974
G Abt 64, Stau Abt 60, Mot Trsp Abt 16, G Bat 23, Gt Kp G Rgt 3, Stabskp G Rgt 3, Baudet II/61, Mot Trsp Kp 22
2. Oktober 1974
Uebergabe der Pragelstrasse an die zivilen Behörden durch Korpskommandant F. Wille, Kdt Gebrigsarmeekorps 3
in Anwesenheit der am Bau beteiligten Kommandanten der Grossen Verbände:
Brigadier C. Cramer Kdt Reduitbrigade 24 (bis 1972) Initiator der Pragelstrasse
Brigadier M. Oss Kdt Reduitbrigade 24 (ab 1973)
Brigadier F. Günther Kdt Territorialzone 9</t>
  </si>
  <si>
    <t>Gedenktafel für den Bau der Passstrasse durch die Armee</t>
  </si>
  <si>
    <t>2709187 1207592</t>
  </si>
  <si>
    <t>Baudetachement VI 60</t>
  </si>
  <si>
    <t>Baudet VI-60
1970-72-74</t>
  </si>
  <si>
    <t>An der Pragelpassstrasse erinnert eine Steintafel an das Baudetachement VI 60, das von 1970 bis 1974 beim Bau der Passstrasse zum Einsatz kam.</t>
  </si>
  <si>
    <t>2708650 1205951</t>
  </si>
  <si>
    <t>Urheber: Geniestabskompanie 64; Künstler: Adolf Steiner, Ibach</t>
  </si>
  <si>
    <t>Genie Stabskp 64
Campbau EK 1970-72-74
Motf. Steiner Adolf Jbach</t>
  </si>
  <si>
    <t>An der Pragelpassstrasse erinnert eine Steintafel an die Geniestabskompanie 64, die von 1970 bis 1974 beim Bau der Passstrasse zum Einsatz kamen.</t>
  </si>
  <si>
    <t>2708937 1206693</t>
  </si>
  <si>
    <t>Hilfsdienstbaudetachement V/60</t>
  </si>
  <si>
    <t>HD Bau-Det. V/60
EK 1970-72-74</t>
  </si>
  <si>
    <t>An der Pragelpassstrasse ernnert eine Steintafel an das Hilfsdienstbaudetachement V/60, das 1974 beim Bau der Passstrasse zum Einsatz kam.</t>
  </si>
  <si>
    <t>2707437 1204503</t>
  </si>
  <si>
    <t>Motorisierte Transportkompanie 22; Territorialzone 9</t>
  </si>
  <si>
    <t>Mot Trsp Kp 22
Ter Zo 9
1972</t>
  </si>
  <si>
    <t>An der Pragelpassstrasse erinnert eine Steintafel an die motorisierte Transportkompanie 22 und die Territorialzone 9, die 1972 beim Bau der Passstrasse zum Einsatz kamen.</t>
  </si>
  <si>
    <t>2707405 1204521</t>
  </si>
  <si>
    <t>1972; 1974</t>
  </si>
  <si>
    <t>Motorisierte Transportkompanie IV/16</t>
  </si>
  <si>
    <t>Mot Trsp Kp IV/16
9.-23. Sept. 1972
10.-23. Aug. 1974</t>
  </si>
  <si>
    <t>An der Pragelpassstrasse erinnern zwei untereinander angebrachte Steintafeln an die motorisierte Transportkompanie IV/16, die 1972 und 1974 beim Bau der Passstrasse zum Einsatz kam.</t>
  </si>
  <si>
    <t>2708647 1205893</t>
  </si>
  <si>
    <t>Hilfsdienstbaudetachement IV/60</t>
  </si>
  <si>
    <t>1974
HDBAUDET IV/60</t>
  </si>
  <si>
    <t>An der Pragelpassstrasse erinnert eine Steintafel an das Hilfsdienstbaudetachement IV/60, das 1974 beim Bau der Passstrasse zum Einsatz kam.</t>
  </si>
  <si>
    <t>Reichenburg, Kantonsstrasse</t>
  </si>
  <si>
    <t>Gedenkstein für den im Jahr 2000 bei einem Verkehrsunfall verstorbenen Hptm Max Gerster</t>
  </si>
  <si>
    <t>Fahrzeugunfall; Truppendienst</t>
  </si>
  <si>
    <t>2715929 1225682</t>
  </si>
  <si>
    <t>Füsilierbataillon 71</t>
  </si>
  <si>
    <t>Memoriam
Hptm Max Gerster
Nof Füs Bat 71
+ 25.8.2000</t>
  </si>
  <si>
    <t xml:space="preserve">In Reichenburg erinnert ein Gedenkstein an den im Jahr 2000 im Rahmen einer Truppenübung bei einem Verkehrsunfall verstorbenen Nachrichtenoffizier der Füsilierstabskompanie 71, Hptm Max Gerster. </t>
  </si>
  <si>
    <t>SZ 23</t>
  </si>
  <si>
    <t>Schwyz, Brüggmattli</t>
  </si>
  <si>
    <t>2693073 1205346</t>
  </si>
  <si>
    <t>Suwarow-Brücke
Zur Erinnerung an die Kämpfe des russischen Heeres unter General Suwarow am 30. Sept. - 1. Oct. 1799</t>
  </si>
  <si>
    <t>An der Strasse Schwyz - Muotathal biegt kurz vor der alten Stoossbahn (Schlattli) die Suworowstrasse ab und führt zur Suworowbrücke über die Muotha. An der Brücke ist eine Gedenktafel angebracht, die an Kämpfe russischer Truppen im Herbst 1799 erinnert.</t>
  </si>
  <si>
    <t>HLS. Alexander Suworow: https://hls-dhs-dss.ch/de/articles/041517/2012-07-26/
HLS. Koalitionskriege: https://hls-dhs-dss.ch/de/articles/008914/2008-12-02/
Suworowbrücke: https://de.wikipedia.org/wiki/Suworowbr%C3%Bccke</t>
  </si>
  <si>
    <t>SZ 25</t>
  </si>
  <si>
    <t>Ars et Miles. Militärische Kunst- und Erinnerungsmäler im Raum der Territorialdivision 9. Bellinzona 1995, S. 64.</t>
  </si>
  <si>
    <t>SZ 26</t>
  </si>
  <si>
    <t>SZ 27</t>
  </si>
  <si>
    <t>Ars et Miles. Militärische Kunst- und Erinnerungsmäler im Raum der Territorialdivision 9. Bellinzona 1995, S. 66.
Mémorial Gen Web: http://www.memorialgenweb.org/memorial3/html/fr/synthese.php?dpt=9140
Wacker, Dominique: Monuments commémoratifs en Suisse: https://www.docker.ch/dominique/bourbaki-memoriaux/</t>
  </si>
  <si>
    <t>SZ 28</t>
  </si>
  <si>
    <t>SZ 29</t>
  </si>
  <si>
    <t>SZ 30</t>
  </si>
  <si>
    <t>Mémorial Gen Web:
http://www.memorialgenweb.org/memorial3/html/fr/resultcommune.php?dpt=9140&amp;idsource=42214&amp;table=bp07
Züger, Hedy: "Ein Zeitzeuge aus Stein kehrt zurück", in: Pfarrei St. Martin Arbon: https://www.kath-arbon.ch/m/b/904
Wacker, Dominique: Monuments commémoratifs en Suisse: https://www.docker.ch/dominique/bourbaki-memoriaux/
Guldin. A: Souvenir dédié aux parents et amis des soldats de l'Armée Française internés et morts en Suisse en 1871 par A. Guldin, St. Gallen 1898.</t>
  </si>
  <si>
    <t>Mémorial Gen Web: http://www.memorialgenweb.org/memorial3/html/fr/resultcommune.php?dpt=9140&amp;idsource=42173&amp;table=bp07
Wacker, Dominique: Monuments commémoratifs en Suisse: https://www.docker.ch/dominique/bourbaki-memoriaux/
Guldin. A: Souvenir dédié aux parents et amis des soldats de l'Armée Française internés et morts en Suisse en 1871 par A. Guldin, St. Gallen 1898.</t>
  </si>
  <si>
    <t>Mémorial Gen Web: http://www.memorialgenweb.org/memorial3/html/fr/resultcommune.php?dpt=9140&amp;idsource=36605&amp;table=bp06
Wacker, Dominique: Monuments commémoratifs en Suisse: https://www.docker.ch/dominique/bourbaki-memoriaux/
Guldin. A: Souvenir dédié aux parents et amis des soldats de l'Armée Française internés et morts en Suisse en 1871 par A. Guldin, St. Gallen 1898.</t>
  </si>
  <si>
    <t>Diessenhofen, Generalstand</t>
  </si>
  <si>
    <t>2702018 1280697</t>
  </si>
  <si>
    <t>General Lecourbe
1.5.1800
Er setzte 30000 Mann über den Rhein</t>
  </si>
  <si>
    <t>Beim Generalstand auf dem Gemeindegebiet von Diessenhofen erinnert eine hölzerne Gedenktafel an den Kommandoposten des französischen Generals Lecourbe. Von dort beobachtete er am 01.05.1800, wie seine Armee mit 30'000 Mann auf einer Pontonierbrücke den Rhein überquerte. Eine daneben angebrachte Informationstafel gibt Auskunft über die Ereignisse dieser Tage. Der Generalstand ist heute als beliebter Grillplatz an einem Wanderweg gelegen.</t>
  </si>
  <si>
    <t>HLS. Koalitionskriege: https://hls-dhs-dss.ch/de/articles/008914/2008-12
Wikipedia. Claude-Jacques Lecourbe: https://de.wikipedia.org/wiki/Claude-Jacques_Lecourbe</t>
  </si>
  <si>
    <t>2710899 1268921</t>
  </si>
  <si>
    <t>Mémorial Gen Web: https://www.memorialgenweb.org/memorial3/html/fr/resultcommune.php?dpt=9140&amp;idsource=42218&amp;table=bp07
Wacker, Dominique: Monuments commémoratifs en Suisse: https://www.docker.ch/dominique/bourbaki-memoriaux/
Guldin. A: Souvenir dédié aux parents et amis des soldats de l'Armée Française internés et morts en Suisse en 1871 par A. Guldin, St. Gallen 1898.</t>
  </si>
  <si>
    <t>Kreuzlingen, Bernrain</t>
  </si>
  <si>
    <t>Gedenktafel für verstorbene Soldaten im Ersten Weltkrieg</t>
  </si>
  <si>
    <t>Aktvdienst; Erster Weltkrieg</t>
  </si>
  <si>
    <t>2729090 1277768</t>
  </si>
  <si>
    <r>
      <t xml:space="preserve">Zum Andenken an die im Weltkriege 1914-18 zum Opfer gefallenen Krieger der Gemeinde und Pfarrei Emmishofen.
</t>
    </r>
    <r>
      <rPr>
        <i/>
        <sz val="10"/>
        <rFont val="Arial"/>
        <family val="2"/>
      </rPr>
      <t>Inschriften von Namen</t>
    </r>
    <r>
      <rPr>
        <sz val="10"/>
        <rFont val="Arial"/>
        <family val="2"/>
      </rPr>
      <t xml:space="preserve">
Sie starben für das Vaterland. Gedenket ihrer im Gebet.</t>
    </r>
  </si>
  <si>
    <t>An der Fassade der Kirche beim Friedhof Bernrain ist zum Andenken an die im Ersten Weltkrieg verstorbenen Soldaten aus der Region eine Tafel angebracht.</t>
  </si>
  <si>
    <r>
      <t xml:space="preserve">1902
Le Souvenir Français en Suisse
</t>
    </r>
    <r>
      <rPr>
        <i/>
        <sz val="10"/>
        <rFont val="Arial"/>
        <family val="2"/>
      </rPr>
      <t>Inschrift von Namen</t>
    </r>
    <r>
      <rPr>
        <sz val="10"/>
        <rFont val="Arial"/>
        <family val="2"/>
      </rPr>
      <t xml:space="preserve">
Soldat de l'armée de l'Est
1871</t>
    </r>
  </si>
  <si>
    <t>An der Fassade der Kirche beim Friedhof Bernrain erinnert eine Gedenktafel an einen internierten Soldaten der Bourbaki-Armee, der am 05.03.1871 beim Schloss Castell in Tägerwilen verstorben ist.</t>
  </si>
  <si>
    <t>Memorial Gen Web: http://www.memorialgenweb.org/memorial3/html/fr/resultcommune.php?dpt=9140&amp;idsource=42954&amp;table=bp07
Wacker, Dominique: Monuments commémoratifs en Suisse: https://www.docker.ch/dominique/bourbaki-memoriaux/</t>
  </si>
  <si>
    <t>Mémorial Gen Web: https://www.memorialgenweb.org/memorial3/html/fr/resultcommune.php?dpt=9140&amp;idsource=42135&amp;table=bp07
Wacker, Dominique: Monuments commémoratifs en Suisse: https://www.docker.ch/dominique/bourbaki-memoriaux/
Guldin. A: Souvenir dédié aux parents et amis des soldats de l'Armée Française internés et morts en Suisse en 1871 par A. Guldin, St. Gallen 1898.</t>
  </si>
  <si>
    <t>Mémorial Gen Web:
https://www.memorialgenweb.org/memorial3/html/fr/resultcommune.php?dpt=9140&amp;idsource=152795&amp;table=bp99
Wacker, Dominique: Monuments commémoratifs en Suisse: https://express.adobe.com/page/4kbWIyCiRoWuE/</t>
  </si>
  <si>
    <t>TG 19</t>
  </si>
  <si>
    <t>TG 20</t>
  </si>
  <si>
    <t>TG 21</t>
  </si>
  <si>
    <t>Napoleonturm Hohenrain: Internierte Bourbaki-Soldaten in Weinfelden: https://www.napoleonturm-hohenrain.ch/t-z/weinfelden/bourbaki-soldaten/
Mémorial Gen Web: http://www.memorialgenweb.org/memorial3/html/fr/resultcommune.php?dpt=9140&amp;idsource=42143&amp;table=bp07
Wacker, Dominique: Monuments commémoratifs en Suisse: https://www.docker.ch/dominique/bourbaki-memoriaux/
Guldin. A: Souvenir dédié aux parents et amis des soldats de l'Armée Française internés et morts en Suisse en 1871 par A. Guldin, St. Gallen 1898.</t>
  </si>
  <si>
    <t>2589381 1153724</t>
  </si>
  <si>
    <t>Presso il "Blockhaus Albinengo" ad Airolo è posta una semplice targa commemorativa in metallo. Ricorda il servizio attivo dell’artiglieria di fortezza durante le due guerre mondiali.</t>
  </si>
  <si>
    <t>Sul Passo del Gottardo una piastra quadrata con un rilievo raffigurante una testa di bisonte ricorda il gruppo d’artiglieria di fortezza 6, che è stato sciolto nel 2003.</t>
  </si>
  <si>
    <t>Sul Passo del San Gottardo un rilievo della squadriglia d’aviazione 4 su una roccia ricorda l’incidente d’elicottero avvenuto il 28 settembre 2016.</t>
  </si>
  <si>
    <t>DSS. Aleksandr Suvorov: https://hls-dhs-dss.ch/it/articles/041517/2012-07-26/
DSS. Guerre di coalizione: https://hls-dhs-dss.ch/it/articles/008914/2008-12-02/</t>
  </si>
  <si>
    <t>Heer, Fred: Suworow 1799. Der russische Feldzug von 1799 in der Schweiz (Militärgeschichte zum Anfassen Nr 9), Wädenswil/Au 1999, p. 51.
DSS. Aleksandr Suvorov: https://hls-dhs-dss.ch/it/articles/041517/2012-07-26/
DSS. Guerre di coalizione: https://hls-dhs-dss.ch/it/articles/008914/2008-12-02/</t>
  </si>
  <si>
    <t>Meyer, Fabienne: "Mais de temps à autre… l'un d'eux ne rentrait pas." Denkmäler für Abstürze, Abschüsse und Unfälle in der Schweizer Militäraviatik. Hg. von der Schweizer Luftwaffe, Bern 2017.
Ars et Miles. Militärische Kunst- und Erinnerungsmäler im Raum der Territorialdivision 9. Bellinzona 1995, p. 31.</t>
  </si>
  <si>
    <t>DSS. Guerre di coalizione: https://hls-dhs-dss.ch/it/articles/008914/2008-12-02/</t>
  </si>
  <si>
    <t>Bedretto, San Giacomo</t>
  </si>
  <si>
    <t>Targhe commemorative dedicate al reggimento di fanteria 81 e le compagnie di fucilieri di montagna I/228 e II/96</t>
  </si>
  <si>
    <t>Servizio attivo; servizio di truppa; fanteria; Seconda guerra mondiale</t>
  </si>
  <si>
    <t>2678493 1146501</t>
  </si>
  <si>
    <t>1988; 1989; 1994</t>
  </si>
  <si>
    <t>Reggimento di fanteria 81; compagnie di fucilieri di montagna I/228 e II/96</t>
  </si>
  <si>
    <t xml:space="preserve">Das Infanterieregiment 81 erfüllte im Raume Gotthard seinen Auftrag von 1938-1994
Es gibt diesen am 31. Dezember 1994 an die Festungsbrigade 23 zurück
50 Jahre Inf Reg 81
Kappellenrenovation San Giacomo 6.10.88 
Offiziere, Unteroffiziere und Soldaten Inf Reg 81
uff suff sdt 
cp fr fuc mont I/228
cp fuc mont II/96
29.VIII.1989
</t>
  </si>
  <si>
    <t>Sulla cappella di San Giacomo sono state affisse tre targhe commemorative. Due ricordano il reggimento di fanteria 81, che è stato impiegato nella regione del Gottardo dal 1938 al 1994 e ha contribuito a rinnovare la cappella nel 1988. La terza commemora le compagnie di fucilieri di montagna I/228 e II/96, che hanno prestato servizio in questa regione nel 1989.</t>
  </si>
  <si>
    <r>
      <t>La memoria delle Alpi: Terra di</t>
    </r>
    <r>
      <rPr>
        <strike/>
        <sz val="10"/>
        <rFont val="Arial"/>
        <family val="2"/>
      </rPr>
      <t>e</t>
    </r>
    <r>
      <rPr>
        <sz val="10"/>
        <rFont val="Arial"/>
        <family val="2"/>
      </rPr>
      <t xml:space="preserve"> frontiere. Ticino 1939 - 1945. Opuscolo di accompagnamento per tre esposizioni dei Musei Etnologici del Malcantone, Onsernone e Centovalli e Pedemonte, 2005, p. 74.</t>
    </r>
  </si>
  <si>
    <t>Rilievo per il servizio attivo durante la Prima guerra mondiale</t>
  </si>
  <si>
    <r>
      <t>La memoria delle Alpi: Terra di</t>
    </r>
    <r>
      <rPr>
        <strike/>
        <sz val="10"/>
        <rFont val="Arial"/>
        <family val="2"/>
      </rPr>
      <t>e</t>
    </r>
    <r>
      <rPr>
        <sz val="10"/>
        <rFont val="Arial"/>
        <family val="2"/>
      </rPr>
      <t xml:space="preserve"> frontiere. Ticino 1939 - 1945. Opuscolo di accompagnamento per tre esposizioni dei Musei Etnologici del Malcantone, Onsernone e Centovalli e Pedemonte, 2005, p. 75. </t>
    </r>
  </si>
  <si>
    <t>Ars et Miles. Militärische Kunst- und Erinnerungsmäler im Raum der Territorialdivision 9. Bellinzona 1995, p. 25.
DSS. Giacomo Luvini-Perseghini: https://hls-dhs-dss.ch/it/articles/003518/2008-07-23/</t>
  </si>
  <si>
    <t>Ars et Miles. Militärische Kunst- und Erinnerungsmäler im Raum der Territorialdivision 9. Bellinzona 1995, p. 25.
DSS. Guillaume Henri Dufour: https://hls-dhs-dss.ch/it/articles/003862/2006-04-20/</t>
  </si>
  <si>
    <t>Ars et Miles. Militärische Kunst- und Erinnerungsmäler im Raum der Territorialdivision 9. Bellinzona 1995, p. 25.</t>
  </si>
  <si>
    <t>Ars et Miles. Militärische Kunst- und Erinnerungsmäler im Raum der Territorialdivision 9. Bellinzona 1995, p. 27.</t>
  </si>
  <si>
    <t>Ars et Miles. Militärische Kunst- und Erinnerungsmäler im Raum der Territorialdivision 9. Bellinzona 1995, p. 24.</t>
  </si>
  <si>
    <t>Sulla parete di una stalla in zona al Ponte a Biasca un murale ricorda il distaccamento distruzione 30, che in Ticino durante la Seconda guerra mondiale era responsabile di fare brillare in caso di necessità i ponti sul Ticino a Biasca e ad Arbedo-Castione.</t>
  </si>
  <si>
    <t>Ars et Miles. Militärische Kunst- und Erinnerungsmäler im Raum der Territorialdivision 9. Bellinzona 1995, p. 28.</t>
  </si>
  <si>
    <t>Kindlimann, Adrian: Schweizer im Spanischen Bürgerkrieg. MILAK. Militärgeschichte zum Anfassen Nr 18, Birmensdorf 2004, p. 45.
Del Biaggio, Christina, Harfst, Jörn: La memoria iscritta in un luogo: I monumenti ai volontari ticinesi nella guerra civile spagnola, in: GEA Paesaggi territori geografie, no 21, September 2006, pp. 3-12.
IG Spanienfreiwillige: https://www.spanienfreiwillige.ch/</t>
  </si>
  <si>
    <t>Blenio, Olivone</t>
  </si>
  <si>
    <t>Lapide commemorativa in ricordo di due granatieri deceduti in un incidente 1989</t>
  </si>
  <si>
    <t>Incidente; granatieri</t>
  </si>
  <si>
    <t>2715461 1154959</t>
  </si>
  <si>
    <t>9.5.1989
Lt Plouda Andri
1962
Gren Gwerder Erwin
1969
Sr Granatieri 14/89</t>
  </si>
  <si>
    <t>Fuori dal paese di Olivone, presso il ponte sul Ri di Carassino, una lapide commemorativa ricorda due granatieri deceduti in un incidente nel 1989.</t>
  </si>
  <si>
    <r>
      <t>La memoria delle Alpi: Terra di</t>
    </r>
    <r>
      <rPr>
        <strike/>
        <sz val="10"/>
        <rFont val="Arial"/>
        <family val="2"/>
      </rPr>
      <t>e</t>
    </r>
    <r>
      <rPr>
        <sz val="10"/>
        <rFont val="Arial"/>
        <family val="2"/>
      </rPr>
      <t xml:space="preserve"> frontiere. Ticino 1939 - 1945. Opuscolo di accompagnamento per tre esposizioni dei Musei Etnologici del Malcantone, Onsernone e Centovalli e Pedemonte, 2005, p. 70. </t>
    </r>
  </si>
  <si>
    <r>
      <t>La memoria delle Alpi: Terra di</t>
    </r>
    <r>
      <rPr>
        <strike/>
        <sz val="10"/>
        <rFont val="Arial"/>
        <family val="2"/>
      </rPr>
      <t>e</t>
    </r>
    <r>
      <rPr>
        <sz val="10"/>
        <rFont val="Arial"/>
        <family val="2"/>
      </rPr>
      <t xml:space="preserve"> frontiere. Ticino 1939 - 1945. Opuscolo di accompagnamento per tre esposizioni dei Musei Etnologici del Malcantone, Onsernone e Centovalli e Pedemonte, 2005, p. 69. </t>
    </r>
  </si>
  <si>
    <t>Rilievo per un incidente avvenuto il 7 giugno 1915</t>
  </si>
  <si>
    <t>Incidente; servizio attivo; servizio di truppa; Prima guerra mondiale</t>
  </si>
  <si>
    <t>Sap Bat 24
7.VI.1915
2 Mann
2 Pferde</t>
  </si>
  <si>
    <t>Nei pressi del Matro, sopra Cadenazzo, un rilievo ricorda un incidente durante il servizio attivo del battaglione zappatori 24. A causa di un fulmine perirono due militari e i loro cavalli.</t>
  </si>
  <si>
    <t>Battaglione fucilieri 25</t>
  </si>
  <si>
    <t>Su una mulattiera tra la Cima di Medeglia e l’Alpe del Tiglio il rilievo su un masso ricorda il servizio attivo del battaglione fucilieri 25 durante la Prima guerra mondiale.</t>
  </si>
  <si>
    <t>Capriasca, Gola di Lago</t>
  </si>
  <si>
    <t>Rilievo dedicato alla compagnia di zappatori di montagna II/9</t>
  </si>
  <si>
    <t>2718228 1106932</t>
  </si>
  <si>
    <t>Compagnia di zappatori di montagna II/9</t>
  </si>
  <si>
    <t>Comp. Zapp. Mont. II/9</t>
  </si>
  <si>
    <t>Su una roccia vicino all'opera di fanteria «Cappella di Lago / Mercurio», un rilievo della compagnia di zappatori di montagna II/9 commemora il loro servizio attivo durante la Seconda guerra mondiale.</t>
  </si>
  <si>
    <t>DSS. Servizio attivo: https://hls-dhs-dss.ch/it/articles/008685/2019-04-16/</t>
  </si>
  <si>
    <t>Capriasca, Monte Bigorio</t>
  </si>
  <si>
    <t>Targa commemorativa per la mobilitazione prima della Seconda guerra mondiale</t>
  </si>
  <si>
    <t>Servizio attivo; servizio di truppa; Seconda guerra mondiale; mobilitazione</t>
  </si>
  <si>
    <t>2716189 1105150</t>
  </si>
  <si>
    <t>Autore: compagnia II/294; artista: A. A.</t>
  </si>
  <si>
    <t>Cucina II Com. 294
Ricordo mobilitazione 1939
A A</t>
  </si>
  <si>
    <t>Sul muro di una cascina nella frazione di Chiesa sul Monte Bigorio, una targa commemorativa ricorda la mobilitazione del 1939 e che l'edificio serviva come cucina della compagnia II/294. La placca in rilievo ritrae uno stendardo svizzero con due fucili incrociati.</t>
  </si>
  <si>
    <t xml:space="preserve">DSS. Mobilitazione: https://hls-dhs-dss.ch/it/articles/008601/2010-01-19/
DSS. Servizio attivo: https://hls-dhs-dss.ch/it/articles/008685/2019-04-16/
</t>
  </si>
  <si>
    <t>La brigata di frontiera 9, 1938-1994. oltre mezzo secolo della nostra storia. a cura di Giancarlo Dillena, Mauro Braga, Ely Riva. Locarno, 1994, p. 82.</t>
  </si>
  <si>
    <t>Ars et Miles. Militärische Kunst- und Erinnerungsmäler im Raum der Territorialdivision 9. Bellinzona 1995, pp. 13-14.</t>
  </si>
  <si>
    <t>Ars et Miles. Militärische Kunst- und Erinnerungsmäler im Raum der Territorialdivision 9. Bellinzona 1995, pp. 15-16.</t>
  </si>
  <si>
    <t>Faido, Dazio Grande</t>
  </si>
  <si>
    <t>Rilievo dedicato alla compagnia della guardia 2</t>
  </si>
  <si>
    <t>2700615 1149483</t>
  </si>
  <si>
    <t>Compagnia della guardia 2</t>
  </si>
  <si>
    <t>1941
Bew. Kp. 2
SO</t>
  </si>
  <si>
    <t>Su una roccia nei pressi del Dazio Grande, un rilievo commemora la compagnia della guardia 2 di Soletta che prestò servizio attivo in questa regione durante la Seconda guerra mondiale. Unità. L'iscrizione è contenuta in uno stemma di Soletta sovrapposto a una croce svizzera e circondato da un'aureola.</t>
  </si>
  <si>
    <t>Faido, Monte Piottino</t>
  </si>
  <si>
    <t>Rilievo dedicato alla compagnia della guardia 7</t>
  </si>
  <si>
    <t>2700947 1149702</t>
  </si>
  <si>
    <t>Compagnia della guardia 7</t>
  </si>
  <si>
    <t>1941
Bew. Kp. 7 ZH</t>
  </si>
  <si>
    <t>Sulla parete rocciosa che sovrasta un tornante della strada del Monte Piottino, un rilievo commemora la compagnia della guardia 7 di Zurigo che prestò servizio attivo in questa zona durante la Seconda guerra mondiale. L'iscrizione è integrata nello stemma del Cantone di Zurigo, al centro del quale è raffigurata la testa di un soldato con l'elmo e una croce svizzera.</t>
  </si>
  <si>
    <t>Giornico, Vignoi</t>
  </si>
  <si>
    <t>DSS. Campagne transalpine: https://hls-dhs-dss.ch/it/articles/024649/2016-04-21/
Pfister, Christoph: Historische Denkmäler in der Schweiz (Historisch-philologische Werke 8), Norderstedt 2019.</t>
  </si>
  <si>
    <t>Isone, Capella dei granatieri</t>
  </si>
  <si>
    <t>Sopra la piazza d’armi di Isone nel 1943 sulle fondamenta di una vecchia stalla fu edificata e consacrata una cappella in pietra, sopra la cui entrata si erge un piccolo campanile. Secondo la tradizione nella cappella viene sempre conservato il casco dell’ultimo granatiere caduto in servizio. La targa si riferisce alla celebrazione dei "40 anni di Granatieri" del 1983 ed è stata installata in questa occasione su iniziativa del Col. Alfonso Bignasca.</t>
  </si>
  <si>
    <t>Ars et Miles. Militärische Kunst- und Erinnerungsmäler im Raum der Territorialdivision 9. Bellinzona 1995, pp. 18-19.</t>
  </si>
  <si>
    <r>
      <t>La memoria delle Alpi: Terra di</t>
    </r>
    <r>
      <rPr>
        <strike/>
        <sz val="10"/>
        <rFont val="Arial"/>
        <family val="2"/>
      </rPr>
      <t>e</t>
    </r>
    <r>
      <rPr>
        <sz val="10"/>
        <rFont val="Arial"/>
        <family val="2"/>
      </rPr>
      <t xml:space="preserve"> frontiere. Ticino 1939 - 1945. Opuscolo di accompagnamento per tre esposizioni dei Musei Etnologici del Malcantone, Onsernone e Centovalli e Pedemonte, 2005, p. 71. </t>
    </r>
  </si>
  <si>
    <r>
      <t>La memoria delle Alpi: Terra di</t>
    </r>
    <r>
      <rPr>
        <strike/>
        <sz val="10"/>
        <rFont val="Arial"/>
        <family val="2"/>
      </rPr>
      <t>e</t>
    </r>
    <r>
      <rPr>
        <sz val="10"/>
        <rFont val="Arial"/>
        <family val="2"/>
      </rPr>
      <t xml:space="preserve"> frontiere. Ticino 1939 - 1945. Opuscolo di accompagnamento per tre esposizioni dei Musei Etnologici del Malcantone, Onsernone e Centovalli e Pedemonte, 2005, p. 71.</t>
    </r>
  </si>
  <si>
    <t xml:space="preserve">Losone, Chiesa Madonna d'Arbigo </t>
  </si>
  <si>
    <t>Lapide commemorativa dedicata agli internati ucraini</t>
  </si>
  <si>
    <t>Ucraina; internati; Seconda guerra mondiale</t>
  </si>
  <si>
    <t>2701618 1114292</t>
  </si>
  <si>
    <t>Internati ucraini</t>
  </si>
  <si>
    <r>
      <rPr>
        <i/>
        <sz val="10"/>
        <rFont val="Arial"/>
        <family val="2"/>
      </rPr>
      <t>Iscrizione ucraina</t>
    </r>
    <r>
      <rPr>
        <sz val="10"/>
        <rFont val="Arial"/>
        <family val="2"/>
      </rPr>
      <t xml:space="preserve">
</t>
    </r>
    <r>
      <rPr>
        <i/>
        <sz val="10"/>
        <rFont val="Arial"/>
        <family val="2"/>
      </rPr>
      <t>(Kämpfer für die Freiheit der Ukraine, 1918-1946)</t>
    </r>
  </si>
  <si>
    <t>Vicino alla chiesa della Madonna d'Arbigo si trova una lapide che ricorda i soldati ucraini internati durante la Seconda guerra mondiale. Facevano parte dell'unità polacca anch’essa internata a Losone; anche gli internati ucraini hanno collaborato alla costruzione di strade.</t>
  </si>
  <si>
    <t>Losone, Chiesa Piano d'Arbigo</t>
  </si>
  <si>
    <t>Lapide commemorativa dedicata ai granatieri</t>
  </si>
  <si>
    <t>Servizio di truppe; Granatieri</t>
  </si>
  <si>
    <t>1943-1972</t>
  </si>
  <si>
    <t>2701579 1114300</t>
  </si>
  <si>
    <t>Autore: ex granatieri</t>
  </si>
  <si>
    <t>Sulla piazza d'armi di Losone furono istruiti i GRANATIERI dell'Esercito Svizzero dalla loro fondazione da parte del generale Guisan nel 1943 fino al 1972.
Auf dem Waffenplatz von Losone wurden die GRENADIERE der Schweizer Armee von der Gründung duch General Guisan im Jahr 1943 bis ins Jahr 1972 ausgebildet.
Sur la place d'armes de Losone, les GRENADIERS de l'Armée Suisse furent instruits depuis leur fondation par le Géneral Guisan en 1943 jusqu'en 1972.
Eretto per il giubileo dei 75 anni della fondazione del corpo dei granatieri nel 2018 da parte di ex granatieri
Errichtet zum Jubiläum 75 Jahre Grenadiere im Jahr 2018 durch ehemalige Grenadiere
Créé à l'occasion du jubilé des 75 ans de la fondation du corps des grenadiers en 2018 par les anciens grenadiers</t>
  </si>
  <si>
    <t>Il 14.09.2019 presso la caserma di Losone è stata inaugurata una lapide commemorativa eretta l’anno precedente per ricordare che tra il 1943 e il 1972 Losone è stata sede militare e centro d’istruzione dei granatieri.</t>
  </si>
  <si>
    <t xml:space="preserve">Schweizer Soldat. Einweihung Denkmal: https://www.schweizer-soldat.ch/sites/sdt/files/public/archiv_CH_Soldat/2019/PDF_Nov_2019.pdf </t>
  </si>
  <si>
    <t>DSS. Invasione francese: https://hls-dhs-dss.ch/it/articles/008915/2009-12-17/
Ars et Miles. Militärische Kunst- und Erinnerungsmäler im Raum der Territorialdivision 9. Bellinzona 1995, pp. 16, 88-91.</t>
  </si>
  <si>
    <t>Monteceneri, A Tèrmen</t>
  </si>
  <si>
    <t>Rilievo dedicato al servizio attivo durante la Seconda guerra mondiale</t>
  </si>
  <si>
    <t>2713509 1110061</t>
  </si>
  <si>
    <t>Non più leggibile</t>
  </si>
  <si>
    <t>Sul muro vicino alle opere di artiglieria «Spina» un rilievo commemora le truppe stazionate lì. L'iscrizione delle truppe è oggi illeggibile, ma la croce svizzera al centro e gli stemmi cantonali di Ticino e Argovia sono ancora visibili.</t>
  </si>
  <si>
    <t>In un muro in pietra alla Cima di Medeglia si trova un masso, al cui centro è scolpito lo stemma della Confederazione, al di sotto del quale è inciso l’anno 1914 e al di sopra del quale sono raffigurate le scuri incrociate degli zappatori. Il rilievo ricorda il servizio di confine del battaglione zappatori 23 durante la Prima guerra mondiale.</t>
  </si>
  <si>
    <t>Fortificazioni Ticinesi: Tragedia di Gola di Lago, omaggio ai caduti: http://www.forti.ch/news/tragedia-di-gola-di-lago-omaggio-ai-caduti/
Fortificazioni Ticinesi: Gola di Lago: http://www.forti.ch/percorsi-opere/gola-lago/
Valsecchi Angelo: La regina di Gola di Lago, in: Rivista di Lugano: https://www.rivistadilugano.ch/articoli/2020-01-17-la-regina-di-gola-di-lago</t>
  </si>
  <si>
    <t>Adrian Kindlimann, Schweizer im Spanischen Bürgerkrieg. MILAK, Birmensdorf 2004. Militärgeschichte zum Anfassen Nr 18.
Del Biaggio, Christina, Harfst, Jörn: La memoria iscritta in un luogo: I monumenti ai volontari ticinesi nella guerra civile spagnola, in: GEA Paesaggi territori geografie, no 21, September 2006, pp. 3-12.
IG Spanienfreiwillige: https://www.spanienfreiwillige.ch/
Amici del Monte Ceneri: https://www.amicidelceneri.ch/monumento-caduti</t>
  </si>
  <si>
    <t>Ars et Miles. Militärische Kunst- und Erinnerungsmäler im Raum der Territorialdivision 9. Bellinzona 1995, pp. 16, 88-91.</t>
  </si>
  <si>
    <t>DSS. Campagne transalpine: https://hls-dhs-dss.ch/it/articles/024649/2016-04-21/
Ars et Miles. Militärische Kunst- und Erinnerungsmäler im Raum der Territorialdivision 9. Bellinzona 1995, pp. 17-18.</t>
  </si>
  <si>
    <t>Monteceneri, vecchia caserma degli ufficiali</t>
  </si>
  <si>
    <t>Murali dedicati al servizio attivo durante la Prima guerra mondiale</t>
  </si>
  <si>
    <t>1865; 1914-1918</t>
  </si>
  <si>
    <t>2713203 1111205</t>
  </si>
  <si>
    <t>1917; 1918</t>
  </si>
  <si>
    <t>Artista: Hans Beat Wieland</t>
  </si>
  <si>
    <t>Date e firme dell'artista</t>
  </si>
  <si>
    <t>La vecchia caserma degli ufficiali sul Monte Ceneri contiene quadri di Hans Beat Wieland che raffigurano temi militari e scene di vita quotidiana di varie epoche, soprattutto risalenti al servizio attivo durante la Prima guerra mondiale.</t>
  </si>
  <si>
    <t>Ars et Miles. Militärische Kunst- und Erinnerungsmäler im Raum der Territoraldivision 9. Bellinzona 1995, S. 20-21.</t>
  </si>
  <si>
    <r>
      <t>La memoria delle Alpi: Terra di</t>
    </r>
    <r>
      <rPr>
        <strike/>
        <sz val="10"/>
        <rFont val="Arial"/>
        <family val="2"/>
      </rPr>
      <t>e</t>
    </r>
    <r>
      <rPr>
        <sz val="10"/>
        <rFont val="Arial"/>
        <family val="2"/>
      </rPr>
      <t xml:space="preserve"> frontiere. Ticino 1939 - 1945. Opuscolo di accompagnamento per tre esposizioni dei Musei Etnologici del Malcantone, Onsernone e Centovalli e Pedemonte, 2005, p. 72-73.</t>
    </r>
  </si>
  <si>
    <t>2696084 1152184</t>
  </si>
  <si>
    <t>2696084 1152182</t>
  </si>
  <si>
    <t>TI 76</t>
  </si>
  <si>
    <t>TI 77</t>
  </si>
  <si>
    <t>TI 78</t>
  </si>
  <si>
    <t>Lapide commemorativa dedicata al granatiere Franz Schmalz deceduto in un incidente 1975</t>
  </si>
  <si>
    <t>Servizio di truppa; incidente; granatieri</t>
  </si>
  <si>
    <t>2694634 1152428</t>
  </si>
  <si>
    <t>Grenadier Franz Schmalz
31.1.51
Verunglückt […]
WK 75 BAT 87</t>
  </si>
  <si>
    <t>Sulle rive del Ticino, a nord di Piotta, una lapide commemorativa ricorda il granatiere Franz Schmalz, morto in un incidente con il gommone nel 1975.</t>
  </si>
  <si>
    <t>TI 80</t>
  </si>
  <si>
    <t>Su un masso presso Iragna è visibile un rilievo che ricorda il servizio attivo di truppa 1/292 durante la Seconda guerra mondiale. Raffigura uno stemma della Confederazione con un casco e uno stemma del Cantone Ticino con iscrizione cinta da una corona d’alloro.</t>
  </si>
  <si>
    <t>TI 81</t>
  </si>
  <si>
    <t>TI 82</t>
  </si>
  <si>
    <t>TI 83</t>
  </si>
  <si>
    <t>Ars et Miles. Militärische Kunst- und Erinnerungsmäler im Raum der Territorialdivision 9. Bellinzona 1995, pp. 27-28.</t>
  </si>
  <si>
    <t>TI 84</t>
  </si>
  <si>
    <t>TI 85</t>
  </si>
  <si>
    <t>Ars et Miles. Militärische Kunst- und Erinnerungsmäler im Raum der Territorialdivision 9. Bellinzona 1995, p. 14.</t>
  </si>
  <si>
    <t>TI 86</t>
  </si>
  <si>
    <t>Guardie delle fortificazioni Guerra Piergiorgio, Guglielmetti Emanuele e Domenighini Ugo</t>
  </si>
  <si>
    <t>Sul Pizzo di Vogorno un segmento di canna di cannone (Krupp 1903) e una targa commemorativa ricordano la mobilitazione del 1939. Il segmento di canna fu elitrasportato sulla cima il 17 agosto 1998 e fu benedetto l’11 settembre 1999.</t>
  </si>
  <si>
    <t>Ars et Miles. Militärische Kunst- und Erinnerungsmäler im Raum der Territorialdivision 9. Bellinzona 1995, S. 44.
Annen, Jörg: "Bourbaki-Denkmal" erhält würdigen Platz, in: Urner Wochenblatt, 19.02.2014: https://www.urnerwochenblatt.ch/artikel/bourbaki-denkmal-erhaelt-wuerdigen-platz
Mémorial Gen Web:
http://www.memorialgenweb.org/memorial3/html/fr/resultcommune.php?dpt=9140&amp;idsource=48261&amp;table=bp07
Wacker, Dominique: Monuments commémoratifs en Suisse: https://www.docker.ch/dominique/bourbaki-memoriaux/</t>
  </si>
  <si>
    <t>Ars et Miles. Militärische Kunst- und Erinnerungsmäler im Raum der Territorialdivision 9. Bellinzona 1995, S. 45, 102-103.</t>
  </si>
  <si>
    <t>Ars et Miles. Militärische Kunst- und Erinnerungsmäler im Raum der Territorialdivision 9. Bellinzona 1995, S. 45 f..</t>
  </si>
  <si>
    <t>Ars et Miles. Militärische Kunst- und Erinnerungsmäler im Raum der Territorialdivision 9. Bellinzona 1995, S. 37.</t>
  </si>
  <si>
    <t>1967-2007</t>
  </si>
  <si>
    <t>Kompetenzzentrum Gebirgsdienst der Armee</t>
  </si>
  <si>
    <t xml:space="preserve">Cen comp S alpin A
CCS alpi Es
Komp Zen Geb D A 1967-2007
mil mnt svc C
VSGS USPA USSM ASSM 25 Jahre 23.11.2019
</t>
  </si>
  <si>
    <t>Ars et Miles. Militärische Kunst- und Erinnerungsmäler im Raum der Territorialdivision 9. Bellinzona 1995, S. 25; 98-99.</t>
  </si>
  <si>
    <t>Gedenktafel für die Festungsbrigade 23</t>
  </si>
  <si>
    <t>2688513 1166036</t>
  </si>
  <si>
    <t>23
Stab Fest Br 23
Fest Br Stabsbat 23
Stab Geb Inf Rgt 18
Geb Inf Bat 18
Geb S Bat 12
Geb Füs Bat 47
Geb Füs Bat 87
bat car mont 9
Geb Füs Bat 193
Fest Pi Bat 36
Fest Art Abt 6
L Flab Lwf Abt 23</t>
  </si>
  <si>
    <t>Im Hauptgebäude der Kaserne Altkirch in Andermatt erinnert eine Gedenktafel an die Festungsbrigade 23. Die Tafel ist umrahmt von den Bildern der letzten Kommandanten.</t>
  </si>
  <si>
    <t>Ars et Miles. Militärische Kunst- und Erinnerungsmäler im Raum der Territorialdivision 9. Bellinzona 1995, S. 25; 98–99.</t>
  </si>
  <si>
    <t>Ars et Miles. Militärische Kunst- und Erinnerungsmäler im Raum der Territorialdivision 9. Bellinzona 1995, S. 33-34; 96-97.
HLS. Alexander Suworow: https://hls-dhs-dss.ch/de/articles/041517/2012-07-26/
HLS. Koalitionskriege: https://hls-dhs-dss.ch/de/articles/008914/2008-12-02/</t>
  </si>
  <si>
    <t>Ars et Miles. Militärische Kunst- und Erinnerungsmäler im Raum der Territorialdivision 9. Bellinzona 1995, S. 35.</t>
  </si>
  <si>
    <t>Andermatt, Stöckli</t>
  </si>
  <si>
    <t>Relief für das Bataillon 96</t>
  </si>
  <si>
    <t>2690661 1168312</t>
  </si>
  <si>
    <t>Urheber: Bataillon 96</t>
  </si>
  <si>
    <r>
      <t>Batt.</t>
    </r>
    <r>
      <rPr>
        <vertAlign val="superscript"/>
        <sz val="10"/>
        <rFont val="Arial"/>
        <family val="2"/>
      </rPr>
      <t>ne</t>
    </r>
    <r>
      <rPr>
        <sz val="10"/>
        <rFont val="Arial"/>
        <family val="2"/>
      </rPr>
      <t xml:space="preserve"> 96 1915 CT
III 23
I III
</t>
    </r>
    <r>
      <rPr>
        <i/>
        <sz val="10"/>
        <rFont val="Arial"/>
        <family val="2"/>
      </rPr>
      <t>Name des Künstlers ist unleserlich</t>
    </r>
  </si>
  <si>
    <t>In der Gewehrgalerie des Infanteriebunkers A8684 auf dem Stöckli (Gemeindegebiet Andermatt), erinnert ein Relief an das Bataillon 96, das während des Ersten Weltkrieges dort Aktivdienst leistete. Form und Beschaffenheit des Reliefs lassen die Vermutung zu, dass es sich um Tessiner Einheiten handelte.</t>
  </si>
  <si>
    <t>Ars et Miles. Militärische Kunst- und Erinnerungsmäler im Raum der Territorialdivision 9. Bellinzona 1995, S. 38-40.</t>
  </si>
  <si>
    <t>Ars et Miles. Militärische Kunst- und Erinnerungsmäler im Raum der Territorialdivision 9. Bellinzona 1995, S. 33.</t>
  </si>
  <si>
    <t xml:space="preserve">Urner Wochenblatt: https://www.urnerwochenblatt.ch/artikel/beruehmtes-hans-erni-fresko-zu-besichtigen
Ars et Miles. Militärische Kunst- und Erinnerungsmäler im Raum der Territorialdivision 9. Bellinzona 1995, S. 41, 100-101.
</t>
  </si>
  <si>
    <t>Ars et Miles. Militärische Kunst- und Erinnerungsmäler im Raum der Territorialdivision 9. Bellinzona 1995, S. 40.</t>
  </si>
  <si>
    <t>Bei Wassen hat die Territorialfüsilierkompanie III/584 in einen Felsen einen Torbogen gmeisselt, in welchem ein Löwe eine Pranke auf das Zürcherwappen, die andere Pranke auf die Inschrift hält. Bei der Restaurierung wurden die Jahreszahl und die Unterschrift falsch nachgezeichnet. Aus einem römischen L wurde ein I (richtig: MCMXLIV) und bei der Unterschrift des Künstlers fehlt ein M. (richtig: M. Agustoni).</t>
  </si>
  <si>
    <t>UR 31</t>
  </si>
  <si>
    <t>UR 32</t>
  </si>
  <si>
    <t>Avenches, cimetière</t>
  </si>
  <si>
    <t>Mémorial Gen Web: http://www.memorialgenweb.org/memorial3/html/fr/resultcommune.php?dpt=9140&amp;idsource=29350&amp;table=bp05
Wacker, Dominique: Monuments commémoratifs en Suisse: https://www.docker.ch/dominique/bourbaki-memoriaux/
Guldin. A: Souvenir dédié aux parents et amis des soldats de l'Armée Française internés et morts en Suisse en 1871 par A. Guldin, St-Gall 1898.</t>
  </si>
  <si>
    <t>Avenches, église</t>
  </si>
  <si>
    <t>Après 1899</t>
  </si>
  <si>
    <r>
      <t xml:space="preserve">Avenches à ses combourgeois
Jean-Samuel Guisan, Chevalier de l'Ordre Royal et Militaire de St-Louis
1740-1801
Capitaine, ingénieur au Service du Roy de France, en Guyane
Chef de Brigade de Génie helvétique
Inspecteur des Ponts et Chaussées de la République Helvétique
</t>
    </r>
    <r>
      <rPr>
        <i/>
        <sz val="10"/>
        <rFont val="Arial"/>
        <family val="2"/>
      </rPr>
      <t>La même plaque honore la mémoire de Constant Fornerod, avocat et conseiller fédéral</t>
    </r>
  </si>
  <si>
    <t>DHS. Jean-Samuel Guisan: https://hls-dhs-dss.ch/fr/articles/019857/2016-04-25/</t>
  </si>
  <si>
    <t>Mobilisation
1939 1945
Service actif
Général Guisan
Avenches à ses soldats</t>
  </si>
  <si>
    <t>DHS. Mobilisation: https://hls-dhs-dss.ch/fr/articles/008601/2010-01-19/</t>
  </si>
  <si>
    <t>Avenches, poste</t>
  </si>
  <si>
    <t xml:space="preserve">Général Henri Guisan
Bourgeois d’Avenches
Commandant en chef de l’Armée Suisse Mobilisation 1939 – 1945 </t>
  </si>
  <si>
    <t>Kreis, Georg: Zeitzeichen für die Ewigkeit. 300 Jahre Schweizerische Denkmaltopographie, Zürich 2008, p. 442.
DHS. Henri Guisan : https://hls-dhs-dss.ch/fr/articles/019083/2020-02-10/</t>
  </si>
  <si>
    <t>Ballaigues, cimetière</t>
  </si>
  <si>
    <t xml:space="preserve">Obélisque à la mémoire de soldats de l’armée Bourbaki et de soldats français et de volontaires suisses morts durant la Première Guerre mondiale </t>
  </si>
  <si>
    <t>Suter, Dominique: A la mémoire des gueules cassées, in: La Région, 29.10.2018: https://www.laregion.ch/a-la-memoire-des-gueules-cassees/
Mémorial Gen Web: http://www.memorialgenweb.org/memorial3/html/fr/resultcommune.php?dpt=9140&amp;idsource=29362&amp;table=bp05
Wacker, Dominique: Monuments commémoratifs en Suisse: https://www.docker.ch/dominique/bourbaki-memoriaux/</t>
  </si>
  <si>
    <t xml:space="preserve">Baulmes, cimetière </t>
  </si>
  <si>
    <t>Mémorial Gen Web: http://www.memorialgenweb.org/memorial3/html/fr/resultcommune.php?dpt=9140&amp;idsource=29430&amp;table=bp05
Wacker, Dominique: Monuments commémoratifs en Suisse: https://www.docker.ch/dominique/bourbaki-memoriaux/</t>
  </si>
  <si>
    <t>Bex, cimetière</t>
  </si>
  <si>
    <t>DHS. Invasion française: https://hls-dhs-dss.ch/fr/articles/008915/2021-09-14/
DHS. Gabriel Forneret: https://hls-dhs-dss.ch/fr/articles/020400/2016-03-03/
Bex. Sentiers culturels: Le monument Forneret, p. 16 : https://static.mycity.travel/manage/uploads/6/33/146582/1/flaneries-dans-le-village-entre-passe-et-present-brochure.pdf</t>
  </si>
  <si>
    <t>Aux soldats français
A nos camarades
La population de Bex
Carré militaire Tombes de soldats morts pour la France</t>
  </si>
  <si>
    <t>Bière, cimetière</t>
  </si>
  <si>
    <r>
      <t xml:space="preserve">A la mémoire de 37 internés Français décédés à Bière en 1871.
IN MORTE QUOQUE NON SUNT DIVISI LR
</t>
    </r>
    <r>
      <rPr>
        <i/>
        <sz val="10"/>
        <rFont val="Arial"/>
        <family val="2"/>
      </rPr>
      <t>Inscriptions de troupes</t>
    </r>
    <r>
      <rPr>
        <sz val="10"/>
        <rFont val="Arial"/>
        <family val="2"/>
      </rPr>
      <t xml:space="preserve">
Qu'ils reposent en paix
Transfert opéré en 1904 par les soins du Souvenir Français
A. Wendling président pour la Suisse
A. Barré délégué pour Bière
Les autorités de Bière
</t>
    </r>
    <r>
      <rPr>
        <i/>
        <sz val="10"/>
        <rFont val="Arial"/>
        <family val="2"/>
      </rPr>
      <t>Inscriptions de noms</t>
    </r>
    <r>
      <rPr>
        <sz val="10"/>
        <rFont val="Arial"/>
        <family val="2"/>
      </rPr>
      <t xml:space="preserve">
Par les soins de MM.
</t>
    </r>
    <r>
      <rPr>
        <i/>
        <sz val="10"/>
        <rFont val="Arial"/>
        <family val="2"/>
      </rPr>
      <t>Inscriptions de noms</t>
    </r>
  </si>
  <si>
    <t>Mémorial Gen Web: http://www.memorialgenweb.org/memorial3/html/fr/resultcommune.php?dpt=9140&amp;idsource=29276&amp;table=bp05
Wacker, Dominique: Monuments commémoratifs en Suisse: https://www.docker.ch/dominique/bourbaki-memoriaux/
Guldin. A: Souvenir dédié aux parents et amis des soldats de l'Armée Française internés et morts en Suisse en 1871 par A. Guldin, St-Gall 1898.</t>
  </si>
  <si>
    <t>Bière, Crêt des Fourches</t>
  </si>
  <si>
    <t>Mmr. Gaillard Jean
10.10.1936
E.R. Inf. II/I
Can. Hauenstein Willy
Can. Krähenbühl Samuel
Can. Saussaz Philippe
12.10.1936
E.R. Armes Lourdes d'Inf
Bière
Morts au service du pays</t>
  </si>
  <si>
    <t xml:space="preserve">Situation de la Bataille de Grandson vers midi 2 mars 1476
Concise
Bourguignons
Vernéaz
Confédérés
</t>
  </si>
  <si>
    <t>DHS. Bataille de Grandson: https://hls-dhs-dss.ch/fr/articles/008883/2007-07-17/
DHS. Guerres de Bourgogne: https://hls-dhs-dss.ch/fr/articles/008881/2011-03-17/</t>
  </si>
  <si>
    <t>Cossonay, cimetière</t>
  </si>
  <si>
    <t>Mémorial Gen Web: http://www.memorialgenweb.org/memorial3/html/fr/resultcommune.php?dpt=9140&amp;idsource=29278&amp;table=bp05
Wacker, Dominique: Monuments commémoratifs en Suisse: https://www.docker.ch/dominique/bourbaki-memoriaux/
Guldin. A: Souvenir dédié aux parents et amis des soldats de l'Armée Française internés et morts en Suisse en 1871 par A. Guldin, St-Gall 1898.</t>
  </si>
  <si>
    <t>1841
Au Major Davel, mort pour l'indépendance de son pays le XXIV avril MDCCXXIII. 
A son pays esclave, offrant la liberté. Comme un héros antique il tomba seul pour elle: et pieux précurseur de notre ère nouvelle. Il attendit son jour dans l'immortalité.</t>
  </si>
  <si>
    <t>DHS. Jean Daniel Abraham Davel: https://hls-dhs-dss.ch/fr/articles/017814/2005-08-22/
Wikipedia: Abraham Davel: https://fr.wikipedia.org/wiki/Abraham_Davel</t>
  </si>
  <si>
    <t>Près de Curtilles, sur la route de Prévonloup, une stèle rappelle la mémoire du le lieutenant Roland Müller, décédé pendant la Seconde Guerre mondiale dans son service avtif.</t>
  </si>
  <si>
    <t>Echallens, cimetière</t>
  </si>
  <si>
    <t>Mémorial Gen Web: http://www.memorialgenweb.org/memorial3/html/fr/resultcommune.php?dpt=9140&amp;idsource=33224&amp;table=bp05
Wacker, Dominique: Monuments commémoratifs en Suisse: https://www.docker.ch/dominique/bourbaki-memoriaux/</t>
  </si>
  <si>
    <t>Echichens, St-Saphorin-sur-Morges, cimetière</t>
  </si>
  <si>
    <r>
      <t xml:space="preserve">Armée de l'Est
</t>
    </r>
    <r>
      <rPr>
        <i/>
        <sz val="10"/>
        <rFont val="Arial"/>
        <family val="2"/>
      </rPr>
      <t>Inscription d'un nom</t>
    </r>
    <r>
      <rPr>
        <sz val="10"/>
        <rFont val="Arial"/>
        <family val="2"/>
      </rPr>
      <t xml:space="preserve">
du 32. régiment de marche
1871</t>
    </r>
  </si>
  <si>
    <t>Mémorial Gen Web: http://www.memorialgenweb.org/memorial3/html/fr/resultcommune.php?dpt=9140&amp;idsource=46263&amp;table=bp07
Wacker, Dominique: Monuments commémoratifs en Suisse: https://www.docker.ch/dominique/bourbaki-memoriaux/</t>
  </si>
  <si>
    <t>Grandson, château</t>
  </si>
  <si>
    <t>Grandson, cimetière</t>
  </si>
  <si>
    <t>Mémorial Gen Web: http://www.memorialgenweb.org/memorial3/html/fr/resultcommune.php?dpt=9140&amp;idsource=46260&amp;table=bp07
Wacker, Dominique: Monuments commémoratifs en Suisse: https://www.docker.ch/dominique/bourbaki-memoriaux/</t>
  </si>
  <si>
    <t>Lausanne, château Saint-Maire</t>
  </si>
  <si>
    <t>Sculpteur: Maurice Reymond</t>
  </si>
  <si>
    <t>Au Major Davel
Le peuple Vaudois
Ce que je fais n'est pas l’œuvre d'un jour
Ma mort sera utile à mon pays</t>
  </si>
  <si>
    <t>DHS. Jean Daniel Abraham Davel: https://hls-dhs-dss.ch/fr/articles/017814/2005-08-22/
NotreHistoire.ch: Plaque commémorative à la mémoire du Major Davel: https://notrehistoire.ch/entries/kOPYgax78yz
Lafontant, Chantal: 1798: Un lieu de mémoire contradictoire, in: Traverse 6 (1999), p. 75-85.
Pfister, Christoph: Historische Denkmäler in der Schweiz (Historisch-philologische Werke 8), Norderstedt 2019.</t>
  </si>
  <si>
    <t xml:space="preserve">DHS. Charles Veillon: https://hls-dhs-dss.ch/fr/articles/004850/2015-01-03/
</t>
  </si>
  <si>
    <t>Lausanne, cimetière du Bois-de-Vaux</t>
  </si>
  <si>
    <t>Belgique ; France ; Bourbaki ; mercenaires ; guerre franco-prussienne ; Première Guerre mondiale; Seconde Guerre mondiale</t>
  </si>
  <si>
    <t>Architectes: Charles Schulé et Albert Doll; sculpteurs: Anthonioz Frères et François Baud</t>
  </si>
  <si>
    <r>
      <t xml:space="preserve">Aux soldats français, aux volontaires suisses partis de Lausanne et morts sur le front (1914-1918)
La colonie française de Lausanne reconnaissante
Combattans morts pour la France pendant la guerre 1939-1945. Français et volontaires suisses
Ici reposent les soldats français internés et morts à Lausanne en 1871
Indochine
Ici reposent les soldats français et belges internés et morts à Lausanne en 1914-1918
Afrique du Nord
Aux morts pour la France en missions extérieures
ANT-TRN
</t>
    </r>
    <r>
      <rPr>
        <i/>
        <sz val="10"/>
        <rFont val="Arial"/>
        <family val="2"/>
      </rPr>
      <t>Inscriptions de noms</t>
    </r>
    <r>
      <rPr>
        <sz val="10"/>
        <rFont val="Arial"/>
        <family val="2"/>
      </rPr>
      <t xml:space="preserve">
</t>
    </r>
  </si>
  <si>
    <t>Mémorial Gen Web: http://www.memorialgenweb.org/memorial3/html/fr/resultcommune.php?dpt=9140&amp;idsource=26015&amp;table=bp04
NotreHistoire.ch: Obélisque du souvenir français aux soldats Français et volontaires Suisses: https://notrehistoire.ch/entries/1bBkjv9oY3E
Le Bec, Erwan: Ces poilus et tommies qui reposent face aux Alpes, in: 24heures, 11.11.2018: https://www.24heures.ch/vaud-regions/lausanne-region/poilus-tommies-reposent-face-alpes/story/22943181
Wacker, Dominique: Monuments commémoratifs en Suisse: https://www.docker.ch/dominique/bourbaki-memoriaux/
Guldin. A: Souvenir dédié aux parents et amis des soldats de l'Armée Française internés et morts en Suisse en 1871 par A. Guldin, St-Gall 1898.</t>
  </si>
  <si>
    <t>Sculpteur: Casimir Reymond</t>
  </si>
  <si>
    <t>1914 - 1918
Aux soldats lausannois morts pour le pays
Leurs concitoyens ont dédié ce monument afin qu'il porte témoignage devant les âges de leur fidélité au devoir et perpétue l'exemple de leur sacrifice.
1939 - 1945
Dignes de leurs devanciers des soldats lausannois ont montré une identique fidélité pour le maintien de la patrie. Leurs concitoyens les associent ici à leur tour dans un même fervent souvenir.</t>
  </si>
  <si>
    <t>Leimgruber, Yvonne: Gedenkstätten (Denkmäler, Grenzbefestigungsanlagen) und Museen zum 1. Weltkrieg in der Schweiz.
Maendly, Philippe: La mort et la mémoire: le monument funéraire et commémoratif à Lausanne, in: Revue historique vaudoise 108 (2000), p. 89-111: https://www.e-periodica.ch/digbib/view?pid=rhv-001:2000:108::215#98.</t>
  </si>
  <si>
    <t>Initiateur: Société Royale Union Belge-Lausanne; sculpteur: Ernest Wijnants</t>
  </si>
  <si>
    <t>Lausanne, Palais de Justice</t>
  </si>
  <si>
    <t>Initiateur: Daniel Iffla Osiris; sculpteur: Marius Jean Antonin Mercié</t>
  </si>
  <si>
    <t>Mémorial Gen Web: http://www.memorialgenweb.org/memorial3/html/fr/resultcommune.php?dpt=9140&amp;idsource=130756&amp;table=00
NotreHistoire.ch: Lausanne Montbenon Guillaume Tell: https://notrehistoire.ch/entries/xy9YlEA5Bj6
Wikipedia: Telldenkmal: https://de.wikipedia.org/wiki/Telldenkmal
Wacker, Dominique: Monuments commémoratifs en Suisse: https://www.docker.ch/dominique/bourbaki-memoriaux/</t>
  </si>
  <si>
    <t>Lausanne, place du Général-Guisan</t>
  </si>
  <si>
    <t>Sculpteur: Otto Charles Bänninger</t>
  </si>
  <si>
    <t>Commandant en chef de l'armee suisse 1939-1945, le peuple suisse reconnaissant, das dankbare Schweizer Volk, il popolo svizzero riconoscente, courage et confiance, Rütli 25.7.1940, Général Henri Guisan.</t>
  </si>
  <si>
    <t>DHS. Henri Guisan: https://hls-dhs-dss.ch/fr/articles/019083/2020-02-10/
Pfister, Christoph: Historische Denkmäler in der Schweiz (Historisch-philologische Werke 8), Norderstedt 2019.
Kreis, Georg: Henri Guisan - Bild eines Generals. Glanz und Elend einer Symbolfigur, in: Schweizer Monatshefte. Zeitschrift für Politik, Wirtschaft, Kultur 70 (1990), p. 413 - 431.</t>
  </si>
  <si>
    <t xml:space="preserve">Dans le parc Bourget à Lausanne, une pierre commémorative a été érigé en 1899 au lieu de l’exécution du major Jean Daniel Abraham Davel, qui en 1723 échoua dans sa tentative de libérer le pays de Vaud de la tutelle bernoise. Davel fut plus tard reconnu comme le héros de l’indépendance vaudoise. Le monument est constitué d’une haie circulaire entourant un tertre au sommet duquel se dresse la stèle avec son inscription. </t>
  </si>
  <si>
    <t>Corps des gardes-fortifications</t>
  </si>
  <si>
    <t>Mori potius quam foedari
Le 20 juin 1992
ont été commémorés
le 100ème anniversaire
des fortifications de Savatan et Dailly
et le 50ème anniversaire
du Corps des gardes-fortifications
Br Fort 10 – Ar Fort 13.</t>
  </si>
  <si>
    <t>Mémorial Gen Web: http://www.memorialgenweb.org/memorial3/html/fr/resultcommune.php?dpt=9140&amp;idsource=29363&amp;table=bp05
Wacker, Dominique: Monuments commémoratifs en Suisse: https://www.docker.ch/dominique/bourbaki-memoriaux/</t>
  </si>
  <si>
    <t>Gustave Ador; Le Souvenir Français</t>
  </si>
  <si>
    <t>1916 1919
Ce monument a été élevé à la mémoire de 2 officiers, 5 sous-officiers, 83 soldats français – 1 officier, 2 sous-officiers, 14 soldats anglais – 10 soldats belges décédés à Leysin au retour de leur captivité en Allemagne.
Qu'ils reposent en paix en terre amie.
Le Souvenir Français 
Carré militaire
Tombes de soldats morts pour la France
La Suisse hospitalière a acceuilli et soigné à Leysin 4240 prisonniers de guerre malades français, anglais et belges de janvier 1916 à mai 1919. 
M. Gustave Ador étant Président de la Croix Rouge Internationale.
Le Major de Reynier Commandant de la Région de Leysin
L'ossuaire construit sous ce monument contenant 63 dépouilles d'internes français décédés à Leysin a été inauguré le 26 juin 1937 par son Exc. Mr. Charles Alphand, ambassadeur de France à Berne, en présence des autorités civiles et médicales de Leysin</t>
  </si>
  <si>
    <t>Lignerolle, cimetière</t>
  </si>
  <si>
    <t>Mémorial Gen Web: http://www.memorialgenweb.org/memorial3/html/fr/resultcommune.php?dpt=9140&amp;idsource=46261&amp;table=bp07
Wacker, Dominique: Monuments commémoratifs en Suisse: https://www.docker.ch/dominique/bourbaki-memoriaux/</t>
  </si>
  <si>
    <t>Montreux, cimetière de Clarens</t>
  </si>
  <si>
    <t>Architecte: Gaston Castel; sculpteur: Bernard Callie</t>
  </si>
  <si>
    <r>
      <t xml:space="preserve">Pro Patria 1914-1918
Ce monument est érigé par souscription publique à la mémoire des internés alliés morts dans la région de Montreux
Honni soit qui mal y pense
Dieu et mon droit
L'union fait la force
Liberté, Fraternité, Égalité
</t>
    </r>
    <r>
      <rPr>
        <i/>
        <sz val="10"/>
        <rFont val="Arial"/>
        <family val="2"/>
      </rPr>
      <t>Inscriptions de noms</t>
    </r>
    <r>
      <rPr>
        <sz val="10"/>
        <rFont val="Arial"/>
        <family val="2"/>
      </rPr>
      <t xml:space="preserve">
1915 1919
La colonie italienne de Montreux à ses membres morts pour la Patrie
</t>
    </r>
    <r>
      <rPr>
        <i/>
        <sz val="10"/>
        <rFont val="Arial"/>
        <family val="2"/>
      </rPr>
      <t>Inscriptions de noms</t>
    </r>
    <r>
      <rPr>
        <sz val="10"/>
        <rFont val="Arial"/>
        <family val="2"/>
      </rPr>
      <t xml:space="preserve">
Liberté Égalité Fraternité
1914-1919
La colonie française de Montreux à ses membres morts pour la Patrie
</t>
    </r>
    <r>
      <rPr>
        <i/>
        <sz val="10"/>
        <rFont val="Arial"/>
        <family val="2"/>
      </rPr>
      <t>Inscriptions de noms</t>
    </r>
    <r>
      <rPr>
        <sz val="10"/>
        <rFont val="Arial"/>
        <family val="2"/>
      </rPr>
      <t xml:space="preserve">
Ai caduti di tutte le guerre va il nostro perenne ricordo
La rénovation du monument a été réalisé grâce à la générosité de la commune de Montreux, de la Belgique, de l'Italie et du Souvenir Français. Le 1er novembre 1998.
Carré militaire. Tombes de soldats morts pour la France. Les anciens légionnaires suisses en hommage à leurs camarades qui reposent en ce lieu.
Les anciens légionnaires suisses en hommage à leurs camarades qui reposent en ce lieu</t>
    </r>
  </si>
  <si>
    <t xml:space="preserve">Dans le cimetière de Clarens, il se trouve un carré militaire avec un obélisque dressé au milieu. Devant l’obélisque, le monument sculpté représente un soldat mourant étendu au sol sur un branchage de chêne. Il a le regard tourné vers la patrie et tient l’étoffe du drapeau serrée contre ses lèvres. Au sommet de l’obélisque se dresse le coq gaulois. Les inscriptions rappellent la mémoire des soldats français, belges et italiens internés morts durant la Première Guerre mondiale. Le monument a été restauré en 1998. À côté du monument se dressent d’autres stèles commémoratives. </t>
  </si>
  <si>
    <t>Montreux, rue de la Gare</t>
  </si>
  <si>
    <t>Sculpteur: M. Reymond-Aguet</t>
  </si>
  <si>
    <r>
      <t xml:space="preserve">1914 
Aux soldats de Montreux morts pour la Patrie
1919
1939 – 1945
</t>
    </r>
    <r>
      <rPr>
        <i/>
        <sz val="10"/>
        <rFont val="Arial"/>
        <family val="2"/>
      </rPr>
      <t xml:space="preserve">
Inscriptions de noms</t>
    </r>
  </si>
  <si>
    <t>ASAF Association suisse des amis de la Finlande</t>
  </si>
  <si>
    <r>
      <t xml:space="preserve">À la gloire de la Finlande et de son peuple héroïque: À la mémoire du noble chevalier le Baron Carl Gustaf Mannerheim Maréchal de Finlande 1867–1951
</t>
    </r>
    <r>
      <rPr>
        <i/>
        <sz val="10"/>
        <rFont val="Arial"/>
        <family val="2"/>
      </rPr>
      <t xml:space="preserve">
Inscription en finnois</t>
    </r>
    <r>
      <rPr>
        <sz val="10"/>
        <rFont val="Arial"/>
        <family val="2"/>
      </rPr>
      <t xml:space="preserve">
Anno Domini MCMLV 
Amici Finlandiae Helvetici pos.</t>
    </r>
  </si>
  <si>
    <t>DHS. Carl Gustav Mannerheim: https://hls-dhs-dss.ch/fr/articles/042928/2009-10-27/
Finnische Botschaft: Nachrichten, 15.06.2017: https://finlandabroad.fi/web/che/aktuelles/-/asset_publisher/h5w4iTUJhNne/content/traditionelle-gedenkfeier-zu-ehren-von-marschall-mannerheim-in-montreux/384951
Wikipedia: Finnen in der Schweiz: https://de.wikipedia.org/wiki/Finnen_in_der_Schweiz</t>
  </si>
  <si>
    <t>Association finno-suisse des officiers AFSO; Ambassade de la République de Finlande (Berne); Fondation Mannerheim finlandaise</t>
  </si>
  <si>
    <t>Morges, château</t>
  </si>
  <si>
    <t xml:space="preserve">Dans le parc du château de Morges, une pierre commémorative est dédiée à la division territoriale 1.  </t>
  </si>
  <si>
    <t>Morges, parc de l'Indépendance</t>
  </si>
  <si>
    <r>
      <t xml:space="preserve">Victimes de l'explosion de l'arsenal
2 mars 1871
</t>
    </r>
    <r>
      <rPr>
        <i/>
        <sz val="10"/>
        <rFont val="Arial"/>
        <family val="2"/>
      </rPr>
      <t>Inscriptions de noms</t>
    </r>
    <r>
      <rPr>
        <sz val="10"/>
        <rFont val="Arial"/>
        <family val="2"/>
      </rPr>
      <t xml:space="preserve">
France-Suisse
Hommage au devoir et au dévouement
Internés décédés</t>
    </r>
  </si>
  <si>
    <t>Mémorial Gen Web: http://www.memorialgenweb.org/memorial3/html/fr/resultcommune.php?dpt=9140&amp;idsource=26016&amp;table=bp04
Amaudruz, Yannis: Une explosion fait 26 morts dans le canton de Vaud, in: Helvetia Historica, 04.11.2019:  https://helvetiahistorica.org/2019/11/04/explosion-arsenal-chateau-morges-1871/
Wacker, Dominique: Monuments commémoratifs en Suisse: https://www.docker.ch/dominique/bourbaki-memoriaux/
Guldin. A: Souvenir dédié aux parents et amis des soldats de l'Armée Française internés et morts en Suisse en 1871 par A. Guldin, St-Gall 1898.</t>
  </si>
  <si>
    <t xml:space="preserve">Moudon, cimetière </t>
  </si>
  <si>
    <r>
      <t xml:space="preserve">Aux soldats Français de l'Armée de l'Est morts à Moudon 1871
Pleurez avec ceux qui pleurent
ROM. XII. 15
</t>
    </r>
    <r>
      <rPr>
        <i/>
        <sz val="10"/>
        <rFont val="Arial"/>
        <family val="2"/>
      </rPr>
      <t>Inscriptions de noms</t>
    </r>
  </si>
  <si>
    <t>Mémorial Gen Web: http://www.memorialgenweb.org/memorial3/html/fr/resultcommune.php?dpt=9140&amp;idsource=29279&amp;table=bp05
Wacker, Dominique: Monuments commémoratifs en Suisse: https://www.docker.ch/dominique/bourbaki-memoriaux/
Guldin. A: Souvenir dédié aux parents et amis des soldats de l'Armée Française internés et morts en Suisse en 1871 par A. Guldin, St-Gall 1898.</t>
  </si>
  <si>
    <t>Moudon, église Saint-Étienne</t>
  </si>
  <si>
    <t>Initiateur: Roger Bornand; architecte: Louis Bertolini; sculpteur: Henri Faucherre</t>
  </si>
  <si>
    <r>
      <t>Devant l’église Saint-Étienne, une stèle a été inauguré le 1</t>
    </r>
    <r>
      <rPr>
        <vertAlign val="superscript"/>
        <sz val="10"/>
        <rFont val="Arial"/>
        <family val="2"/>
      </rPr>
      <t>er</t>
    </r>
    <r>
      <rPr>
        <sz val="10"/>
        <rFont val="Arial"/>
        <family val="2"/>
      </rPr>
      <t xml:space="preserve"> août 1920 à la mémoire de sept Vaudois, trois Italiens et un Français de Moudon morts pour leur pays durant la Première Guerre mondiale. Plus tard, une inscription « 1939-1945 » a été mise à la place d’une palme de bronze, avec les noms de morts de la Seconde Guerre mondiale. </t>
    </r>
  </si>
  <si>
    <t>Nyon, cimetière de Clémenty</t>
  </si>
  <si>
    <r>
      <t xml:space="preserve">A la mémoire des soldats français décédés à Nyon pendant l'internement
fèvrier mars 1871
Les Français de Nyon à leurs morts 1914-1918
1939-1945
Deux citoyens suisse morts pour la France
</t>
    </r>
    <r>
      <rPr>
        <i/>
        <sz val="10"/>
        <rFont val="Arial"/>
        <family val="2"/>
      </rPr>
      <t>Inscriptions de noms</t>
    </r>
    <r>
      <rPr>
        <sz val="10"/>
        <rFont val="Arial"/>
        <family val="2"/>
      </rPr>
      <t xml:space="preserve">
1940-1945
Indochine
Afrique du Nord
</t>
    </r>
    <r>
      <rPr>
        <i/>
        <sz val="10"/>
        <rFont val="Arial"/>
        <family val="2"/>
      </rPr>
      <t>Inscriptions de noms</t>
    </r>
    <r>
      <rPr>
        <sz val="10"/>
        <rFont val="Arial"/>
        <family val="2"/>
      </rPr>
      <t xml:space="preserve">
Les anciens combattants en Algérie, Maroc &amp; Tunisie à leur camarade</t>
    </r>
  </si>
  <si>
    <t>Mémorial Gen Web: http://www.memorialgenweb.org/memorial3/html/fr/resultcommune.php?dpt=9140&amp;idsource=29145&amp;table=bp05
Wacker, Dominique: Monuments commémoratifs en Suisse: https://www.docker.ch/dominique/bourbaki-memoriaux/
Guldin. A: Souvenir dédié aux parents et amis des soldats de l'Armée Française internés et morts en Suisse en 1871 par A. Guldin, St-Gall 1898.</t>
  </si>
  <si>
    <t xml:space="preserve">Orbe, cimetière </t>
  </si>
  <si>
    <t>Mémorial Gen Web: http://www.memorialgenweb.org/memorial3/html/fr/resultcommune.php?dpt=9140&amp;idsource=35071&amp;table=bp06
Wacker, Dominique: Monuments commémoratifs en Suisse: https://www.docker.ch/dominique/bourbaki-memoriaux/</t>
  </si>
  <si>
    <t>Payerne, aérodrome</t>
  </si>
  <si>
    <t xml:space="preserve">Payerne, cimetière </t>
  </si>
  <si>
    <t>Première Légion du Rhône; restauration: Société Nationale du Souvenir Français</t>
  </si>
  <si>
    <r>
      <t xml:space="preserve">Monument élevé par la Première Légion du Rhône. A la mémoire des soldats Français décédés à Payerne en 1871 et restauré en 1900 par la Société Nationale du Souvenir Français.
En 1917 nouvelle restauration et transfert au cimetière de St. Jacques par les soins de la même Société Nationale.
</t>
    </r>
    <r>
      <rPr>
        <i/>
        <sz val="10"/>
        <rFont val="Arial"/>
        <family val="2"/>
      </rPr>
      <t>Inscriptions de noms</t>
    </r>
    <r>
      <rPr>
        <sz val="10"/>
        <rFont val="Arial"/>
        <family val="2"/>
      </rPr>
      <t xml:space="preserve">
Et quatre soldats dont il n'a pas été possible de connaître les noms.</t>
    </r>
  </si>
  <si>
    <t>Mémorial Gen Web: http://www.memorialgenweb.org/memorial3/html/fr/resultcommune.php?dpt=9140&amp;idsource=29280&amp;table=bp05
Wacker, Dominique: Monuments commémoratifs en Suisse: https://www.docker.ch/dominique/bourbaki-memoriaux/
Guldin. A: Souvenir dédié aux parents et amis des soldats de l'Armée Française internés et morts en Suisse en 1871 par A. Guldin, St-Gall 1898.</t>
  </si>
  <si>
    <t>Le Général Jomini est né dans cette maison le 6 mars 1779.
Théoricien militaire reconnu. Un des fondateurs de l'Académie de l'Etat-Major Général de l'Armée russe.
Don militaire Russie-Suisse</t>
  </si>
  <si>
    <t>DHS. Antoine Henri Jomini: https://hls-dhs-dss.ch/fr/articles/020402/2009-02-17/
uniscience.ch: "Antoine Henri Jomini": https://www.uniscience.ch/russe/jomini/jomini.html</t>
  </si>
  <si>
    <t>Payerne, place Général Jomini</t>
  </si>
  <si>
    <t xml:space="preserve">Buste à la mémoire d'Antoine Henri Jomini </t>
  </si>
  <si>
    <t>Au Général Jomini son pays natal
Payerne 1779
Paris 1869</t>
  </si>
  <si>
    <t>DHS. Antoine Henri Jomini: https://hls-dhs-dss.ch/fr/articles/020402/2009-02-17/
Inauguration du monument du général Jomini, in: Journal de Payerne, 11.07.1906.</t>
  </si>
  <si>
    <t>Pompaples, cimetière</t>
  </si>
  <si>
    <t>Mémorial Gen Web: http://www.memorialgenweb.org/memorial3/html/fr/resultcommune.php?dpt=9140&amp;idsource=46262&amp;table=bp07
Wacker, Dominique: Monuments commémoratifs en Suisse: https://www.docker.ch/dominique/bourbaki-memoriaux/</t>
  </si>
  <si>
    <t>Prilly, cimetière</t>
  </si>
  <si>
    <t>Mémorial Gen Web: http://www.memorialgenweb.org/memorial3/html/fr/resultcommune.php?dpt=9140&amp;idsource=42893&amp;table=bp07
Wacker, Dominique: Monuments commémoratifs en Suisse: https://www.docker.ch/dominique/bourbaki-memoriaux/</t>
  </si>
  <si>
    <t>Sainte-Croix, cimetière</t>
  </si>
  <si>
    <r>
      <t xml:space="preserve">Aux Soldats français morts à St-Croix
Février 18M
</t>
    </r>
    <r>
      <rPr>
        <i/>
        <sz val="10"/>
        <rFont val="Arial"/>
        <family val="2"/>
      </rPr>
      <t>Inscriptions de noms</t>
    </r>
    <r>
      <rPr>
        <sz val="10"/>
        <rFont val="Arial"/>
        <family val="2"/>
      </rPr>
      <t xml:space="preserve">
Cette pierre nous servira de temoin
Jos. XXIV 27</t>
    </r>
  </si>
  <si>
    <t>Mémorial Gen Web: http://www.memorialgenweb.org/memorial3/html/fr/resultcommune.php?dpt=9140&amp;idsource=29435&amp;table=bp05
Wacker, Dominique: Monuments commémoratifs en Suisse: https://www.docker.ch/dominique/bourbaki-memoriaux/</t>
  </si>
  <si>
    <t>Sainte-Croix, col des Étroits</t>
  </si>
  <si>
    <t>En souvenir du service actif
1939 – 1945
Bat. Fr. Fus. 211</t>
  </si>
  <si>
    <t>Sainte-Croix, La Grande-Borne</t>
  </si>
  <si>
    <t xml:space="preserve">Pierre commémorative du désarmement des soldats de l’armée Bourbaki </t>
  </si>
  <si>
    <t xml:space="preserve">Das Entlebucher Bat 66 entwaffnete 25000 Mann der Bourbaki-Armee.
L'Auberson 1. Febr. 1871
Le Bat 66 de l'Entlebuch désarma 25000 hommes de l'Armée française de l'Est.
Historischer Verein des Entlebuchs 1980
</t>
  </si>
  <si>
    <t>Strässle, Paul M., Fuhrer Hans Rudolf: Grenzbesetzung 1870/71 und Internierung der Bourbaki-Armee. Au 2002.
Wacker, Dominique: Monuments commémoratifs en Suisse: https://www.docker.ch/dominique/bourbaki-memoriaux/
Guldin. A: Souvenir dédié aux parents et amis des soldats de l'Armée Française internés et morts en Suisse en 1871 par A. Guldin, St-Gall 1898.</t>
  </si>
  <si>
    <t>En souvenir de plt Daniel Schoch
décédé en mission le 20.03.1997
«Zorro» l’escadrille 3 ne t’oublie pas</t>
  </si>
  <si>
    <t>Vevey, cimetière Saint-Martin</t>
  </si>
  <si>
    <t>La colonie française</t>
  </si>
  <si>
    <r>
      <t xml:space="preserve">Aux Français internés, morts pour la défense de leur Patrie
Armée de l'est 1870-1871
Reposent à Vevey
à Aigles
à Lavey
</t>
    </r>
    <r>
      <rPr>
        <i/>
        <sz val="10"/>
        <rFont val="Arial"/>
        <family val="2"/>
      </rPr>
      <t>Inscriptions de noms</t>
    </r>
    <r>
      <rPr>
        <sz val="10"/>
        <rFont val="Arial"/>
        <family val="2"/>
      </rPr>
      <t xml:space="preserve">
La colonie française à la ville de Vevey
Témoignage de reconnaissance
1873
1939 - 1945
</t>
    </r>
    <r>
      <rPr>
        <i/>
        <sz val="10"/>
        <rFont val="Arial"/>
        <family val="2"/>
      </rPr>
      <t>Inscriptions de noms</t>
    </r>
    <r>
      <rPr>
        <sz val="10"/>
        <rFont val="Arial"/>
        <family val="2"/>
      </rPr>
      <t xml:space="preserve">
1914-1918
À la mémoire des Français et des Suisses habitants de Vevey
Morts au service de la France pour la justice et le droit
</t>
    </r>
    <r>
      <rPr>
        <i/>
        <sz val="10"/>
        <rFont val="Arial"/>
        <family val="2"/>
      </rPr>
      <t>Inscriptions de noms</t>
    </r>
  </si>
  <si>
    <t>Le Bec, Erwin: "Ces polus et tommies qui reposent face aux Alpes", in: 24heures, 11.11.2018: https://www.24heures.ch/vaud-regions/lausanne-region/poilus-tommies-reposent-face-alpes/story/22943181
Mémorial Gen Web: http://www.memorialgenweb.org/memorial3/html/fr/resultcommune.php?dpt=9140&amp;idsource=26018&amp;table=bp04
Wacker, Dominique: Monuments commémoratifs en Suisse: https://www.docker.ch/dominique/bourbaki-memoriaux/
Guldin. A: Souvenir dédié aux parents et amis des soldats de l'Armée Française internés et morts en Suisse en 1871 par A. Guldin, St-Gall 1898.</t>
  </si>
  <si>
    <t>La colonia italiana</t>
  </si>
  <si>
    <r>
      <t xml:space="preserve">La colonia italiana ai soldati morti per la Patria 
1915    1918
</t>
    </r>
    <r>
      <rPr>
        <i/>
        <sz val="10"/>
        <rFont val="Arial"/>
        <family val="2"/>
      </rPr>
      <t>Inscriptions de noms</t>
    </r>
  </si>
  <si>
    <t>VD 64</t>
  </si>
  <si>
    <t>Vevey, église Saint-Martin</t>
  </si>
  <si>
    <t>Architecte: Charles Coigny; sculpteur: Gustave Rossier</t>
  </si>
  <si>
    <t>VD 65</t>
  </si>
  <si>
    <t>Yverdon-les-Bains, cimetière</t>
  </si>
  <si>
    <r>
      <t xml:space="preserve">Ici reposent les restes mortels des soldats français internés en Suisse et décédés à Yverdon en février 1871 
</t>
    </r>
    <r>
      <rPr>
        <i/>
        <sz val="10"/>
        <rFont val="Arial"/>
        <family val="2"/>
      </rPr>
      <t>Inscriptions de noms</t>
    </r>
  </si>
  <si>
    <t>Mémorial Gen Web: http://www.memorialgenweb.org/memorial3/html/fr/resultcommune.php?dpt=9140&amp;idsource=29281&amp;table=bp05
Wacker, Dominique: Monuments commémoratifs en Suisse: https://www.docker.ch/dominique/bourbaki-memoriaux/
Guldin. A: Souvenir dédié aux parents et amis des soldats de l'Armée Française internés et morts en Suisse en 1871 par A. Guldin, St-Gall 1898.</t>
  </si>
  <si>
    <t>VD 66</t>
  </si>
  <si>
    <t>Yverdon-les-Bains, place Pestalozzi</t>
  </si>
  <si>
    <r>
      <t xml:space="preserve">1914 - 1918
A nos soldats morts pour la patrie
</t>
    </r>
    <r>
      <rPr>
        <i/>
        <sz val="10"/>
        <rFont val="Arial"/>
        <family val="2"/>
      </rPr>
      <t>Inscriptions de noms</t>
    </r>
    <r>
      <rPr>
        <sz val="10"/>
        <rFont val="Arial"/>
        <family val="2"/>
      </rPr>
      <t xml:space="preserve">
1939 - 1945
</t>
    </r>
    <r>
      <rPr>
        <i/>
        <sz val="10"/>
        <rFont val="Arial"/>
        <family val="2"/>
      </rPr>
      <t>Inscriptions de noms</t>
    </r>
  </si>
  <si>
    <t>Bagnes, lac de Chanrion</t>
  </si>
  <si>
    <t>Bourg-Saint-Pierre, chemin du Grand Saint-Bernard</t>
  </si>
  <si>
    <t xml:space="preserve">Relief dédié au corps d’armée de montagne 3 </t>
  </si>
  <si>
    <t>CA mont 3
1962 - 1992</t>
  </si>
  <si>
    <t xml:space="preserve">Plaque commémorative en souvenir du passage des troupes de Napoléon Bonaparte en 1800 </t>
  </si>
  <si>
    <t>Le Premier Consul Bonaparte et l'armée de réserve avec ses 46292 hommes ont franchi ce col en Mai 1800
Fondation Napoleon - 16.VII 2000</t>
  </si>
  <si>
    <r>
      <t>DHS. Napoleon I</t>
    </r>
    <r>
      <rPr>
        <vertAlign val="superscript"/>
        <sz val="10"/>
        <rFont val="Arial"/>
        <family val="2"/>
      </rPr>
      <t>er</t>
    </r>
    <r>
      <rPr>
        <sz val="10"/>
        <rFont val="Arial"/>
        <family val="2"/>
      </rPr>
      <t xml:space="preserve"> : https://hls-dhs-dss.ch/fr/articles/041455/2010-11-02/</t>
    </r>
  </si>
  <si>
    <t>Martigny, cimetière</t>
  </si>
  <si>
    <t xml:space="preserve">Au cimetière de Martigny, une sculpture funéraire est érigée à la mémoire des Français morts durant la Première et la Seconde Guerre mondiale. </t>
  </si>
  <si>
    <t>Monthey, ancien cimetière</t>
  </si>
  <si>
    <t>2561876 1122667</t>
  </si>
  <si>
    <t>Mémorial Gen Web: http://www.memorialgenweb.org/memorial3/html/fr/resultcommune.php?dpt=9140&amp;idsource=31935&amp;table=bp05
Wacker, Dominique: Monuments commémoratifs en Suisse: https://www.docker.ch/dominique/bourbaki-memoriaux/</t>
  </si>
  <si>
    <t>Obergoms, Ulrichen</t>
  </si>
  <si>
    <t>Kreuz für die Schlacht bei Ulrichen von 1211 und des Berner Einfalls von 1419</t>
  </si>
  <si>
    <t>Schlacht bei Ulrichen; Berchtold V. von Zähringen; Landrich von Mont; Raronhandel; Thomas In der Bünden</t>
  </si>
  <si>
    <t>1211; 1412</t>
  </si>
  <si>
    <t>2667174 1151536</t>
  </si>
  <si>
    <t>Bezirk Goms</t>
  </si>
  <si>
    <t>1211 - 1419
Den Helden von Ulrichen
Der Bezirk Goms
MDCCCCIV</t>
  </si>
  <si>
    <t>An der Strasse zwischen Ulrichen und Obergesteln erinnert ein grosses Kreuz aus Granit an die historisch umstrittene Schlacht von Ulrichen 1211. Ein Heer von rund 13'000 Bernern soll unter der Führung Berchtolds V. von Zähringen von Walliser Truppen unter Führung des Bischofs von Sitten, Landrich von Mont, vernichtend geschlagen worden sein. Die Jahrzahl 1419 verweist auf den Einfall von Berner Truppen mit den verbündeten Herren von Raron während des sogenannten Raronhandels. Diese wurden von den Gommer unter der Führung von Thomas In der Bünden zurückgeschlagen.</t>
  </si>
  <si>
    <t>HLS. Ulrichen: https://hls-dhs-dss.ch/de/articles/002701/2017-01-05/
HLS. Berchotld V. von Zähringen: https://hls-dhs-dss.ch/de/articles/029225/2014-11-18/
HLS. Landrich von Mont: https://hls-dhs-dss.ch/de/articles/018501/2014-06-19/
Wikipedia: Schlacht bei Ulrichen (1211): https://de.wikipedia.org/wiki/Schlacht_bei_Ulrichen_(1211)
HLS. Raronhandel: https://hls-dhs-dss.ch/de/articles/017017/2012-01-18/
HLS. Thomas In der Bünden: https://hls-dhs-dss.ch/de/articles/042273/2008-01-22/
Die Geschiche der Gemeinden Ulrichen: https://gemeinde.obergoms.ch/dorfleben/geschichte/</t>
  </si>
  <si>
    <t>À la mémoire du Lieutenant
Ph. Masserey
Commandant de la compagnie de forteresse II/22
décédé tragiquement au service en ces lieux le 7 Septembre 1988
Le régiment de forteresse 19</t>
  </si>
  <si>
    <t xml:space="preserve">Grande-Bretagne ; accident de bombardier ; Seconde Guerre mondiale </t>
  </si>
  <si>
    <r>
      <t xml:space="preserve">Dedicated to the crew of Lancaster ED 412 207 Squadron, Royal Air Force which crashed on the Grammont 13 July 1943
</t>
    </r>
    <r>
      <rPr>
        <i/>
        <sz val="10"/>
        <rFont val="Arial"/>
        <family val="2"/>
      </rPr>
      <t>Inscriptions de noms</t>
    </r>
    <r>
      <rPr>
        <sz val="10"/>
        <rFont val="Arial"/>
        <family val="2"/>
      </rPr>
      <t xml:space="preserve">
They are buried in the War Graves commission Cemetry, Vevey
</t>
    </r>
    <r>
      <rPr>
        <i/>
        <sz val="10"/>
        <rFont val="Arial"/>
        <family val="2"/>
      </rPr>
      <t>Inscription identique en Français</t>
    </r>
  </si>
  <si>
    <t>Sierre, cimetière</t>
  </si>
  <si>
    <t>Les soldats polonais
du Camp d'internement
de Granges
3 mai 1943
Nous, des armées polonaises, cy cantonnés à Granges, participons de la deuxième guerre du monde. À l'église qui nous fut la plus hospitalière demeure, aux sanctuaires de notre toujours belle Patrie semblable, dédions l'icône de notre Mère la plus sacrée.
Reine de la couronne de Pologne, en signe de mercy et reconnaissance pour l'honneste et très courtois accueil de ses loyables paroiciens.
Ainsi faict le 3 de mois de may de l'anné du Seigneur 1943.</t>
  </si>
  <si>
    <t>Gebirgsbrigade 11; Künstler: Erwin Friedrich Baumann</t>
  </si>
  <si>
    <t>Sion, aérodrome</t>
  </si>
  <si>
    <r>
      <t xml:space="preserve">Nous voulons honorer la mémoire de ceux qui ont perdu la vie en Valais, lors d’accidents d’aéronefs militaires ou au service des Forces aériennes
</t>
    </r>
    <r>
      <rPr>
        <i/>
        <sz val="10"/>
        <rFont val="Arial"/>
        <family val="2"/>
      </rPr>
      <t>Inscriptions de noms, lieux et dates d'accident et aéronefs concernés</t>
    </r>
  </si>
  <si>
    <t xml:space="preserve">Sur la base aérienne de Sion, une pierre commémorative érigée en juin 2003 honore la mémoire de tous ceux qui ont perdu la vie en Valais lors d’accidents d’aéronefs militaires ou au service des Forces aériennes. </t>
  </si>
  <si>
    <t>Sion, cimetière Saint-François</t>
  </si>
  <si>
    <t>2593715 11206656</t>
  </si>
  <si>
    <t>Mémorial Gen Web: http://www.memorialgenweb.org/memorial3/html/fr/resultcommune.php?dpt=9140&amp;idsource=36353&amp;table=bp06
Wacker, Dominique: Monuments commémoratifs en Suisse: https://www.docker.ch/dominique/bourbaki-memoriaux/</t>
  </si>
  <si>
    <t>Sion, place d'armes</t>
  </si>
  <si>
    <t>En mémoire des Suisses morts à la Légion etrangère au service de la France
AALE Suisse 1993
Caporal-chef
Ami Combremont
13 D-B-L-E  2 Re
Président d'honneur
A.A.L.E Suisse Romande
A notre Ami Umberto GIOVANNETTI
qui a fait ériger cette stèle en hommage
aux légionnaires Suisses et Français
tombés au champ d'honneur.</t>
  </si>
  <si>
    <t>Visp, Blauer Stein</t>
  </si>
  <si>
    <t>Stein zum Gedenken an die Mannenmittwoch-Schlacht von 1388</t>
  </si>
  <si>
    <t>Mannenmittwoch-Schlacht; Rudolf IV. von Greyerz; Amadeus VII. von Savoyen</t>
  </si>
  <si>
    <t>2634130 1126622</t>
  </si>
  <si>
    <t>1388
Blauer Stein
"Häler Stein"
Gedenkstein der Schlacht bei Visp 1388 gegen Amadeus VII. von Savoyen, "Roter Graf"</t>
  </si>
  <si>
    <t>An der St. Martinistrasse in Visp erinnert der "Blaue Stein" an die sogenannte Mannenmittwoch-Schlacht von 1388. Graf Rudolf IV. von Greyerz sollte im Auftrag des Grafen Amadeus VII. von Savoyen das Wallis erobern. Obwohl schlechter ausgerüstet und wohl auch zahlenmässig unterlegen, gewannen die Visper und ihre Verbündeten den Kampf gegen die Invasoren. Der Schlacht wird bis heute järlich am "Mannenmittwoch" gedenkt. Auf dem Stein selber ist nur die Jahrzahl 1388 eingraviert, die Tafel mit der Inschrift befindet sich etwas unterhalb an einer Mauer.</t>
  </si>
  <si>
    <t>HLS. Visp (Gemeinde): https://hls-dhs-dss.ch/de/articles/002819/2013-08-06/
HLS. von Greyerz (FR): https://hls-dhs-dss.ch/de/articles/019516/2009-11-05/
HLS. Amadeus VII. von Savoyen: https://hls-dhs-dss.ch/de/articles/017859/2011-02-23/
Gedenken an die Freiheitskämpfer beim "Blauen Stein, in: Walliser Bote, 15.12.2016: https://www.1815.ch/news/wallis/aktuell/mannenmittwoch/</t>
  </si>
  <si>
    <t>Vouvry, église</t>
  </si>
  <si>
    <t>Mémorial Gen Web: https://www.memorialgenweb.org/memorial3/html/fr/resultcommune.php?dpt=9140&amp;idsource=152776&amp;table=bp99
Wacker, Dominique: Monuments commémoratifs en Suisse: https://www.docker.ch/dominique/bourbaki-memoriaux/</t>
  </si>
  <si>
    <t>Walchwil, Holäsch</t>
  </si>
  <si>
    <t>Gedenktafel für den Kampf im Franzosenloch</t>
  </si>
  <si>
    <t>2682862 1216367</t>
  </si>
  <si>
    <t>Urheber: Alois Hürlimann</t>
  </si>
  <si>
    <r>
      <t xml:space="preserve">Kampf im Franzosenloch 3. Mai 1789
</t>
    </r>
    <r>
      <rPr>
        <i/>
        <sz val="10"/>
        <rFont val="Arial"/>
        <family val="2"/>
      </rPr>
      <t>Inschriften von Namen</t>
    </r>
    <r>
      <rPr>
        <sz val="10"/>
        <rFont val="Arial"/>
        <family val="2"/>
      </rPr>
      <t xml:space="preserve">
"Wir schwören dem Vatterland zu dienen, und der Sach der Freyheit und der Gleichheit als gute und getreüe Bürger mit aller Pünktlichkeit und allem Eifer, so wir vermögen, und mit einem gerechten Hass gegen die Anarchie und Zugellosikgeit anzuhangen."
Zum Gedenken errichtet am 13. Juni 1998</t>
    </r>
  </si>
  <si>
    <t>Beim sogenannten Franzosenloch oberhalb Walchwil wird mit einer Gedenktafel der Ereignisse von 1798 gedenkt. Dabei sollen Walchwiler Scharfschützen die Schwyzer Verteidiger im Kampf gegen die nach Süden vorrückenden französischen Revolutionstruppen unterstützt haben. Sieben Walchwiler haben der Überlieferung nach dabei den Tod gefunden.</t>
  </si>
  <si>
    <t>Hug, Rahel: Der Kampf im Franzosenloch, in: Zuger Zeitung, 14.09.2016: https://www.zugkultur.ch/Tj7vYF/der-kampf-im-franzosenloch-walchwil
HLS. Franzoseneinfall: https://hls-dhs-dss.ch/de/articles/008915/2009-12-17/</t>
  </si>
  <si>
    <t>Mémorial Gen Web: http://www.memorialgenweb.org/memorial3/html/fr/resultcommune.php?dpt=9140&amp;idsource=48262&amp;table=bp07
Wacker, Dominique: Monuments commémoratifs en Suisse: https://www.docker.ch/dominique/bourbaki-memoriaux/</t>
  </si>
  <si>
    <t>ZG 11</t>
  </si>
  <si>
    <t>Gedenkstein für die Hinrichtung zweier "Landesverräter"</t>
  </si>
  <si>
    <t>"Landesverräter"; Zweiter Weltkrieg</t>
  </si>
  <si>
    <t>An einer Wegkreuzung der Wattwilerstrasse im Wald bei Bachs erinnert ein Gedenkstein an die Hinrichtung zweier "Landesverräter" im Jahr 1944.</t>
  </si>
  <si>
    <t>Boppelsen, Hochwacht Lägern</t>
  </si>
  <si>
    <t>Gedenktafel für den Fliegerbeobachtungsposten 609</t>
  </si>
  <si>
    <t>2672562 1259439</t>
  </si>
  <si>
    <t>Mannschaft des Fliegerbeobachtungspostens 609</t>
  </si>
  <si>
    <t>Im Kränzchen das wir Euch aus Dankbarkeit winden
Da ist ein gar seltsames Blümlein zu finden.
Es hat auf der Lägern am schönsten geblüht:
Der Sechshundertneuner fröhlich Gemüt.
Gewidment v Flgr Beobachtungsposten 609</t>
  </si>
  <si>
    <t>Im Restaurant Lägern-Hochwacht war im Zweiten Weltkrieg der Fliegerbeobachtungsposten 609 eingerichtet. Die Mannschaft hat aus Dankbarkeit für ihre Unterbringung und als Andenken an ihren Aktivdienst eine Gedenktafel hinterlassen, die heute in der Wehntalstube angebracht ist.</t>
  </si>
  <si>
    <t>Mémorial Gen Web: http://www.memorialgenweb.org/memorial3/html/fr/resultcommune.php?dpt=9140&amp;idsource=57065&amp;table=bp09
Wacker, Dominique: Monuments commémoratifs en Suisse: https://www.docker.ch/dominique/bourbaki-memoriaux/</t>
  </si>
  <si>
    <t>Fischenthal, Hörnli</t>
  </si>
  <si>
    <t>Gedenkstein des Feldarmeekorps 4</t>
  </si>
  <si>
    <t>Feldarmeekorps</t>
  </si>
  <si>
    <t>1891-2003</t>
  </si>
  <si>
    <t>2713497 1247762</t>
  </si>
  <si>
    <t>Urheber: Feldarmeekorps 4; Künstler: Firma Toggenburger, Winterthur</t>
  </si>
  <si>
    <r>
      <t xml:space="preserve">1891 2003
Den Angehörigen des Feldarmeekorps 4
</t>
    </r>
    <r>
      <rPr>
        <i/>
        <sz val="10"/>
        <rFont val="Arial"/>
        <family val="2"/>
      </rPr>
      <t xml:space="preserve">Wappen der Kantone ZH, SH, AR, AI, SG, TG
</t>
    </r>
    <r>
      <rPr>
        <sz val="10"/>
        <rFont val="Arial"/>
        <family val="2"/>
      </rPr>
      <t xml:space="preserve">
Gestiftet von:
Zürcherische Winkelriedstiftung
Kantonaler Winkelriedfonds Schaffhausen
Appenzellische Winkelriedstiftung
Kantonale St.Gallische Winkelriedstiftung
Thurgauische Winkelriedstiftung
Unter Mitarbeitung von:
Kanton Zürich
Gemeinde Fischenthal
Toggenburger AG Winterthur</t>
    </r>
  </si>
  <si>
    <t>Auf dem Gipfel des Hörnli über Steg erinnert ein Gedenkstein mit zwei Tafeln an das Feldarmeekorps 4, das von 1891 bis 2003 Bestand hatte.</t>
  </si>
  <si>
    <t>Wikipedia: Feldarmeekorps 4: https://de.wikipedia.org/wiki/Feldarmeekorps_4</t>
  </si>
  <si>
    <t>Hedingen, Schlag</t>
  </si>
  <si>
    <t>Gedenksteine für im Zweiten Weltkrieg internierte Polen</t>
  </si>
  <si>
    <t>1941-1942</t>
  </si>
  <si>
    <t>2675773 1238893</t>
  </si>
  <si>
    <t>Polnische Internierte</t>
  </si>
  <si>
    <r>
      <t xml:space="preserve">Ce canal a été construit par les soldats polonais de la 11. bat. 202 RAL internés à Hedingen.
1. VII. 1941 - 12. V. 1942
</t>
    </r>
    <r>
      <rPr>
        <i/>
        <sz val="10"/>
        <rFont val="Arial"/>
        <family val="2"/>
      </rPr>
      <t>Ein zweiter Stein zeigt die identische Inschrift auf Polnisch.</t>
    </r>
  </si>
  <si>
    <t>Am Ufer des Hofibachs in Hedingen, unweit des Sportplatzes Schlag, erinnern zwei Gedenksteine an polnische Internierte während des Zweiten Weltkrieges. Die Soldaten wurden dazu eingesetzt, den Bach zu begradigen und die Ufer auszubauen.</t>
  </si>
  <si>
    <t>Mémorial Gen Web: http://www.memorialgenweb.org/memorial3/html/fr/resultcommune.php?dpt=9140&amp;idsource=42188&amp;table=bp07
Wacker, Dominique: Monuments commémoratifs en Suisse: https://www.docker.ch/dominique/bourbaki-memoriaux/</t>
  </si>
  <si>
    <t>Mémorial Gen Web: http://www.memorialgenweb.org/memorial3/html/fr/resultcommune.php?dpt=9140&amp;idsource=42220&amp;table=bp07
Wacker, Dominique: Monuments commémoratifs en Suisse: https://www.docker.ch/dominique/bourbaki-memoriaux/
Guldin. A: Souvenir dédié aux parents et amis des soldats de l'Armée Française internés et morts en Suisse en 1871 par A. Guldin, St. Gallen 1898.</t>
  </si>
  <si>
    <t>Stäfa, Kehlhof</t>
  </si>
  <si>
    <t>Brunnen zum Gedenken an Dr. Johannes Hegetschweiler</t>
  </si>
  <si>
    <t>Dr. Johannes Hegetschweier; Restauration; Ustertag; Straussenhandel (Züriputsch)</t>
  </si>
  <si>
    <t>1789-1839</t>
  </si>
  <si>
    <t>2698197 1232247</t>
  </si>
  <si>
    <t>Hegetschweiler
1789-1839</t>
  </si>
  <si>
    <t>Im Kehlhof bei Stäfa erinnert ein Brunnen an den Arzt und Politiker Johannes Hegetschweiler. Der Liberale Hegetschweiler war 1839 eine zentrale Figur im religiös motivieren Züriputsch (Straussenhandel), bei dem es zu bewaffneten Auseinandersetzungen zwischen der konservativen Landbevölkerung und der Zürcher Kantonsregierung kam. Diese bot zur Wahrung der öffentlichen Ordnung Infanterieeinheiten auf. Der damalige Regierungsrat Hegetschweiler, wurde beim Versuch, den Befehl zum Einstellen des Feuers zu überbringen, von Aufständischen tödlich verwundet.</t>
  </si>
  <si>
    <t>HLS. Johannes Hegetschweiler: https://hls-dhs-dss.ch/de/articles/007307/2006-08-24/
HLS. Straussenhandel (Züriputsch): https://hls-dhs-dss.ch/de/articles/017239/2012-06-29/</t>
  </si>
  <si>
    <t>Stäfa, Öttiker Haab</t>
  </si>
  <si>
    <t>Statue "Patriotendenkmal" für den Stäfner Handel von 1794/95</t>
  </si>
  <si>
    <t>Stäfner Handel</t>
  </si>
  <si>
    <t>1794-1795</t>
  </si>
  <si>
    <t>2696911 1232817</t>
  </si>
  <si>
    <t>Urheber: Lesegesellschaft Stäfa; Künster: August Bösch</t>
  </si>
  <si>
    <t>Memorial- und Stäfnerhandel 1794-95
Unseren Patrioten, die für Freiheit und Recht der Landschaft kämpften und litten
Hans H. Nehracher
Joh. Casp. Pfenninger
Jakob Bodmer</t>
  </si>
  <si>
    <t>Beim Hafen in Stäfa erinnert eine bronzene Statue an den Stäfner Handel. Damit wird eine gewaltlose Auflehnungsbewegung der ländlichen Eliten von 1794/95 gegen die Zürcher Obrigkeit bezeichnet, die letztlich dazu führte, dass Zürich mit einem Truppenkontingent von 2000 Mann in Stäfa einmarschierte; weitere rund 2000 Mann besetzten die umliegenden Seegemeinden. Die Bevölkerung leistete keinen Widerstand, wurde aber entwaffnet und Stäfa blieb für neun Wochen besetzt. Die Statue zeigt einen jungen Bauern, der die symbolischen Ketten der Stadt zerreist; die Statue wird im Volksmund daher auch Kettensprenger genannt. Am Sockel sind drei Bronzereliefs mit den Hauptanführern des Stäfner Handels eingelassen.</t>
  </si>
  <si>
    <t>HLS. Stäfnerhandel: https://hls-dhs-dss.ch/de/articles/017215/2012-02-27/
Stäfa. Unsere Geschichte: https://www.vvstaefa.ch/unsere-geschichte/
"Das Patriotendenkmal in Stäfa", in: Die Schweiz: Schweizerische illustrierte Zeitschrift 1 (1897), S.88.</t>
  </si>
  <si>
    <t xml:space="preserve">Mémorial Gen Web: http://www.memorialgenweb.org/documents/suisse/20160817170200.pdf
Wacker, Dominique: Monuments commémoratifs en Suisse: https://www.docker.ch/dominique/bourbaki-memoriaux/
Guldin. A: Souvenir dédié aux parents et amis des soldats de l'Armée Française internés et morts en Suisse en 1871 par A. Guldin, St. Gallen 1898.
</t>
  </si>
  <si>
    <t>Weisslingen, Dettenried</t>
  </si>
  <si>
    <t>Relief von polnischen Internierten im Zweiten Weltkrieg</t>
  </si>
  <si>
    <t>Relief; Gedenktafel</t>
  </si>
  <si>
    <t>2701349 1255327</t>
  </si>
  <si>
    <t>Relief: Polnische Internierte; Tafel: Romuald Polachowski</t>
  </si>
  <si>
    <t>DSP
Ein Andenken von der 2. polnischen Schützendivision die im Tösstal interniert war. 1941 - 1945</t>
  </si>
  <si>
    <t>Östlich des Weilers Dettenried haben während des Zweiten Weltkriegs im Tösstal internierte polnische Soldaten an einem Sandstein ein Relief hinterlassen. Der polnisch-schweizerische Bildhauer Romuald Polachowski - dessen Vater einer der internierten Soldaten war - konnte die Darstellungen anhand der Kopfbedeckung des abgebildenten Mannes und der dargestellten Häuser als Szene aus dem polnischen Tatra-Gebirge identifizieren. 2021 brachte er an der Seite des Reliefs eine Gedenktafel an, die an die im Tösstal untergebrachte 2. polnische Schützendivison erinnert.</t>
  </si>
  <si>
    <t>Landwehr, Dominik: Zeugen des Krieges: Die Sandsteinreliefs im Tösstal, in: https://blog.nationalmuseum.ch/2021/08/internierte-im-toesstal/
Landwehr, Dominik: Internierte im Tösstal und in Winterthur - Erinnerungen an den Zweiten Weltkrieg, in: https://www.sternenjaeger.ch/wp-content/uploads/2021/06/2021_internierte-landwehr-print-v10-sm.pdf</t>
  </si>
  <si>
    <t>Winterthur-Glossar: Kunst im Friedhof Rosenberg: https://www.winterthur-glossar.ch/app/default/pub/fw.action/wine.article?ce_id=81&amp;ce_name=Site
Mémorial Gen Web: http://www.memorialgenweb.org/memorial3/html/fr/resultcommune.php?dpt=9140&amp;idsource=36929&amp;table=bp06
Wacker, Dominique: Monuments commémoratifs en Suisse: https://www.docker.ch/dominique/bourbaki-memoriaux/
Guldin. A: Souvenir dédié aux parents et amis des soldats de l'Armée Française internés et morts en Suisse en 1871 par A. Guldin, St. Gallen 1898.</t>
  </si>
  <si>
    <t>2697753 1260881</t>
  </si>
  <si>
    <t>Zell, Schulhaus Hirsgarten Rikon</t>
  </si>
  <si>
    <t>Mosaik von französischen Internierten im Zweiten Weltkrieg</t>
  </si>
  <si>
    <t>Mosaik</t>
  </si>
  <si>
    <t>2702426 1255914</t>
  </si>
  <si>
    <r>
      <t>Dépôt de guerre 72
C</t>
    </r>
    <r>
      <rPr>
        <vertAlign val="superscript"/>
        <sz val="10"/>
        <rFont val="Arial"/>
        <family val="2"/>
      </rPr>
      <t xml:space="preserve"> .</t>
    </r>
    <r>
      <rPr>
        <sz val="10"/>
        <rFont val="Arial"/>
        <family val="2"/>
      </rPr>
      <t xml:space="preserve"> H </t>
    </r>
    <r>
      <rPr>
        <vertAlign val="superscript"/>
        <sz val="10"/>
        <rFont val="Arial"/>
        <family val="2"/>
      </rPr>
      <t>.</t>
    </r>
    <r>
      <rPr>
        <sz val="10"/>
        <rFont val="Arial"/>
        <family val="2"/>
      </rPr>
      <t xml:space="preserve"> R
1940</t>
    </r>
  </si>
  <si>
    <t>Beim Schulhaus Hirsgarten in Rikon erinnert ein in den Boden eingelassenes Relief an internierte französische Soldaten im Zweiten Weltkrieg. Die Soldaten haben während Ihrer Internierung den Boden im Aussenbereich des Schulhauses gepflastert. Das Relief zeigt unter der Inschrift das Wappen von Mülhausen im Elsass, von wo die Soldaten offenbar stammten.</t>
  </si>
  <si>
    <t>Zumikon, Reformierte Kirche</t>
  </si>
  <si>
    <t>Gedenkstein für einen verstorbenen Soldaten im Ersten Weltkrieg</t>
  </si>
  <si>
    <t>2689550 1242943</t>
  </si>
  <si>
    <t>In Memoriam
Fusilier Matthey Paul Edouard
1895
Cp IV-18
Mort pour son pays à Zumikon 18.X - 1918</t>
  </si>
  <si>
    <t>Auf dem alten Friedhof bei der reformierten Kirche von Zumikon erinnert ein Grabstein an den im Ersten Weltkrieg verstorbenen Soldaten Paul Edouard Matthey. Er war mit seiner Einheit in Zumikon stationiert und fiel vermutlich der Spanischen Grippe zum Opfer.</t>
  </si>
  <si>
    <t>Coebergh, Eric: Menschen in Zumikon: Füs Paul Edouard Matthey, in: https://www.verschoenerungsverein-zumikon.ch/</t>
  </si>
  <si>
    <t>2681959 1244493</t>
  </si>
  <si>
    <t>Wikipedia: Firedhof Manegg: https://de.wikipedia.org/wiki/Friedhof_Manegg
Mémorial Gen Web: http://www.memorialgenweb.org/memorial3/html/fr/resultcommune.php?dpt=9140&amp;idsource=36356&amp;table=bp06
Wacker, Dominique: Monuments commémoratifs en Suisse: https://www.docker.ch/dominique/bourbaki-memoriaux/
Guldin. A: Souvenir dédié aux parents et amis des soldats de l'Armée Française internés et morts en Suisse en 1871 par A. Guldin, St. Gallen 1898.</t>
  </si>
  <si>
    <t>ZH 59</t>
  </si>
  <si>
    <t>ZH 60</t>
  </si>
  <si>
    <t>ZH 61</t>
  </si>
  <si>
    <t>ZH 62</t>
  </si>
  <si>
    <t>ZH 63</t>
  </si>
  <si>
    <t>ZH 64</t>
  </si>
  <si>
    <t>ZH 65</t>
  </si>
  <si>
    <t>ZH 66</t>
  </si>
  <si>
    <t>BL 34</t>
  </si>
  <si>
    <t>JU 32</t>
  </si>
  <si>
    <t>JU 35</t>
  </si>
  <si>
    <t>JU 36</t>
  </si>
  <si>
    <t>JU 46</t>
  </si>
  <si>
    <t>JU 47</t>
  </si>
  <si>
    <t>JU 49</t>
  </si>
  <si>
    <t>NE 28</t>
  </si>
  <si>
    <t>NE 29</t>
  </si>
  <si>
    <t>NW 14</t>
  </si>
  <si>
    <t>SG 34</t>
  </si>
  <si>
    <t>SH 9</t>
  </si>
  <si>
    <t>SH 10</t>
  </si>
  <si>
    <t>SH 11</t>
  </si>
  <si>
    <t>SH 12</t>
  </si>
  <si>
    <t>SH 13</t>
  </si>
  <si>
    <t>SO 49</t>
  </si>
  <si>
    <t>SZ 24</t>
  </si>
  <si>
    <t>TI 79</t>
  </si>
  <si>
    <t xml:space="preserve">
Inventario dei monumenti dell'esercito e di guerra in Svizzera
</t>
  </si>
  <si>
    <t>Numero d'inventario</t>
  </si>
  <si>
    <t>Cantone</t>
  </si>
  <si>
    <t>Comune</t>
  </si>
  <si>
    <t>Designazione</t>
  </si>
  <si>
    <t>Categoria</t>
  </si>
  <si>
    <t>Soggetto</t>
  </si>
  <si>
    <t>Periodo</t>
  </si>
  <si>
    <t>Forma</t>
  </si>
  <si>
    <t>Coordinate</t>
  </si>
  <si>
    <t>Altitudine</t>
  </si>
  <si>
    <t>Anno di erezione (ca.)</t>
  </si>
  <si>
    <t>Autore/autrice ed artista</t>
  </si>
  <si>
    <t>Iscrizioni</t>
  </si>
  <si>
    <t>Descrizione generale</t>
  </si>
  <si>
    <t>Ulteriori informazion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8" formatCode="&quot;CHF&quot;\ #,##0.00;[Red]&quot;CHF&quot;\ \-#,##0.00"/>
    <numFmt numFmtId="164" formatCode="0.0"/>
  </numFmts>
  <fonts count="13" x14ac:knownFonts="1">
    <font>
      <sz val="10"/>
      <name val="Arial"/>
    </font>
    <font>
      <sz val="8"/>
      <name val="Arial"/>
      <family val="2"/>
    </font>
    <font>
      <sz val="10"/>
      <name val="Arial"/>
      <family val="2"/>
    </font>
    <font>
      <u/>
      <sz val="10"/>
      <color theme="10"/>
      <name val="Arial"/>
      <family val="2"/>
    </font>
    <font>
      <u/>
      <sz val="10"/>
      <name val="Arial"/>
      <family val="2"/>
    </font>
    <font>
      <i/>
      <sz val="10"/>
      <name val="Arial"/>
      <family val="2"/>
    </font>
    <font>
      <sz val="7.6"/>
      <name val="Arial"/>
      <family val="2"/>
    </font>
    <font>
      <u/>
      <sz val="10"/>
      <name val="Times New Roman"/>
      <family val="1"/>
    </font>
    <font>
      <sz val="12"/>
      <name val="Arial"/>
      <family val="2"/>
    </font>
    <font>
      <vertAlign val="superscript"/>
      <sz val="10"/>
      <name val="Arial"/>
      <family val="2"/>
    </font>
    <font>
      <b/>
      <sz val="20"/>
      <name val="Arial"/>
      <family val="2"/>
    </font>
    <font>
      <strike/>
      <sz val="10"/>
      <color rgb="FFFF0000"/>
      <name val="Arial"/>
      <family val="2"/>
    </font>
    <font>
      <strike/>
      <sz val="10"/>
      <name val="Arial"/>
      <family val="2"/>
    </font>
  </fonts>
  <fills count="2">
    <fill>
      <patternFill patternType="none"/>
    </fill>
    <fill>
      <patternFill patternType="gray125"/>
    </fill>
  </fills>
  <borders count="11">
    <border>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FFFFFF"/>
      </left>
      <right style="thin">
        <color rgb="FFFFFFFF"/>
      </right>
      <top style="thin">
        <color rgb="FFFFFFFF"/>
      </top>
      <bottom/>
      <diagonal/>
    </border>
    <border>
      <left style="thin">
        <color rgb="FFFFFFFF"/>
      </left>
      <right/>
      <top style="thin">
        <color rgb="FFFFFFFF"/>
      </top>
      <bottom/>
      <diagonal/>
    </border>
    <border>
      <left style="thin">
        <color auto="1"/>
      </left>
      <right style="thin">
        <color auto="1"/>
      </right>
      <top style="thin">
        <color auto="1"/>
      </top>
      <bottom style="thin">
        <color auto="1"/>
      </bottom>
      <diagonal/>
    </border>
    <border>
      <left/>
      <right/>
      <top style="thin">
        <color theme="0"/>
      </top>
      <bottom/>
      <diagonal/>
    </border>
    <border>
      <left/>
      <right/>
      <top style="medium">
        <color rgb="FFFFFFFF"/>
      </top>
      <bottom/>
      <diagonal/>
    </border>
  </borders>
  <cellStyleXfs count="2">
    <xf numFmtId="0" fontId="0" fillId="0" borderId="0"/>
    <xf numFmtId="0" fontId="3" fillId="0" borderId="0" applyNumberFormat="0" applyFill="0" applyBorder="0" applyAlignment="0" applyProtection="0"/>
  </cellStyleXfs>
  <cellXfs count="119">
    <xf numFmtId="0" fontId="0" fillId="0" borderId="0" xfId="0"/>
    <xf numFmtId="0" fontId="2" fillId="0" borderId="0" xfId="0" applyFont="1" applyAlignment="1">
      <alignment horizontal="left" vertical="top" wrapText="1"/>
    </xf>
    <xf numFmtId="0" fontId="2" fillId="0" borderId="0" xfId="0" applyFont="1" applyAlignment="1" applyProtection="1">
      <alignment horizontal="left" vertical="top" wrapText="1" shrinkToFit="1"/>
      <protection locked="0"/>
    </xf>
    <xf numFmtId="0" fontId="2" fillId="0" borderId="0" xfId="0" applyFont="1" applyFill="1" applyAlignment="1">
      <alignment horizontal="left" vertical="top" wrapText="1"/>
    </xf>
    <xf numFmtId="0" fontId="2" fillId="0" borderId="0" xfId="0" applyNumberFormat="1" applyFont="1" applyAlignment="1" applyProtection="1">
      <alignment horizontal="left" vertical="top" wrapText="1" shrinkToFit="1"/>
      <protection locked="0"/>
    </xf>
    <xf numFmtId="0" fontId="2" fillId="0" borderId="0" xfId="0" applyNumberFormat="1" applyFont="1" applyFill="1" applyAlignment="1" applyProtection="1">
      <alignment horizontal="left" vertical="top" wrapText="1" shrinkToFit="1"/>
      <protection locked="0"/>
    </xf>
    <xf numFmtId="1" fontId="2" fillId="0" borderId="0" xfId="0" applyNumberFormat="1" applyFont="1" applyAlignment="1" applyProtection="1">
      <alignment horizontal="left" vertical="top" wrapText="1" shrinkToFit="1"/>
      <protection locked="0"/>
    </xf>
    <xf numFmtId="0" fontId="2" fillId="0" borderId="0" xfId="0" applyNumberFormat="1" applyFont="1" applyFill="1" applyAlignment="1">
      <alignment horizontal="left" vertical="top" wrapText="1"/>
    </xf>
    <xf numFmtId="0" fontId="2" fillId="0" borderId="0" xfId="0" applyNumberFormat="1" applyFont="1" applyAlignment="1">
      <alignment horizontal="left" vertical="top" wrapText="1"/>
    </xf>
    <xf numFmtId="0" fontId="2" fillId="0" borderId="0" xfId="0" applyNumberFormat="1" applyFont="1" applyFill="1" applyBorder="1" applyAlignment="1" applyProtection="1">
      <alignment horizontal="left" vertical="top" wrapText="1" shrinkToFit="1"/>
      <protection locked="0"/>
    </xf>
    <xf numFmtId="0" fontId="2" fillId="0" borderId="0" xfId="0" applyNumberFormat="1" applyFont="1" applyFill="1" applyBorder="1" applyAlignment="1" applyProtection="1">
      <alignment horizontal="left" vertical="top" wrapText="1"/>
      <protection locked="0"/>
    </xf>
    <xf numFmtId="0" fontId="2" fillId="0" borderId="0" xfId="0" applyNumberFormat="1" applyFont="1" applyBorder="1" applyAlignment="1" applyProtection="1">
      <alignment horizontal="left" vertical="top" wrapText="1"/>
      <protection locked="0"/>
    </xf>
    <xf numFmtId="0" fontId="2" fillId="0" borderId="0" xfId="0" applyFont="1" applyBorder="1" applyAlignment="1" applyProtection="1">
      <alignment horizontal="left" vertical="top" wrapText="1"/>
      <protection locked="0"/>
    </xf>
    <xf numFmtId="1" fontId="2" fillId="0" borderId="0" xfId="0" applyNumberFormat="1" applyFont="1" applyAlignment="1" applyProtection="1">
      <alignment horizontal="left" vertical="top" wrapText="1"/>
      <protection locked="0"/>
    </xf>
    <xf numFmtId="0" fontId="2" fillId="0" borderId="0" xfId="0" applyFont="1" applyBorder="1" applyAlignment="1">
      <alignment horizontal="left" vertical="top" wrapText="1"/>
    </xf>
    <xf numFmtId="0" fontId="2" fillId="0" borderId="0" xfId="0" applyFont="1" applyFill="1" applyBorder="1" applyAlignment="1" applyProtection="1">
      <alignment horizontal="left" vertical="top" wrapText="1" shrinkToFit="1"/>
      <protection locked="0"/>
    </xf>
    <xf numFmtId="0" fontId="2" fillId="0" borderId="0" xfId="0" applyFont="1" applyFill="1" applyAlignment="1" applyProtection="1">
      <alignment horizontal="left" vertical="top" wrapText="1" shrinkToFit="1"/>
      <protection locked="0"/>
    </xf>
    <xf numFmtId="0" fontId="2" fillId="0" borderId="0" xfId="0" applyNumberFormat="1" applyFont="1" applyBorder="1" applyAlignment="1" applyProtection="1">
      <alignment horizontal="left" vertical="top" wrapText="1" shrinkToFit="1"/>
      <protection locked="0"/>
    </xf>
    <xf numFmtId="0" fontId="2" fillId="0" borderId="0" xfId="0" applyFont="1" applyBorder="1" applyAlignment="1" applyProtection="1">
      <alignment horizontal="left" vertical="top" wrapText="1" shrinkToFit="1"/>
      <protection locked="0"/>
    </xf>
    <xf numFmtId="0" fontId="2" fillId="0" borderId="0" xfId="0" applyFont="1" applyAlignment="1" applyProtection="1">
      <alignment horizontal="left" vertical="top" wrapText="1"/>
      <protection locked="0"/>
    </xf>
    <xf numFmtId="1" fontId="2" fillId="0" borderId="0" xfId="0" applyNumberFormat="1" applyFont="1" applyFill="1" applyBorder="1" applyAlignment="1">
      <alignment horizontal="left" vertical="top" wrapText="1"/>
    </xf>
    <xf numFmtId="1" fontId="2" fillId="0" borderId="0" xfId="0" applyNumberFormat="1" applyFont="1" applyBorder="1" applyAlignment="1" applyProtection="1">
      <alignment horizontal="left" vertical="top" wrapText="1" shrinkToFit="1"/>
      <protection locked="0"/>
    </xf>
    <xf numFmtId="0" fontId="2" fillId="0" borderId="0" xfId="0" applyFont="1" applyFill="1" applyBorder="1" applyAlignment="1" applyProtection="1">
      <alignment horizontal="left" vertical="top" wrapText="1"/>
      <protection locked="0"/>
    </xf>
    <xf numFmtId="0" fontId="2" fillId="0" borderId="0" xfId="0" applyFont="1" applyFill="1" applyAlignment="1" applyProtection="1">
      <alignment horizontal="left" vertical="top" wrapText="1"/>
      <protection locked="0"/>
    </xf>
    <xf numFmtId="0" fontId="2" fillId="0" borderId="0" xfId="0" applyNumberFormat="1" applyFont="1" applyAlignment="1" applyProtection="1">
      <alignment horizontal="left" vertical="top" wrapText="1"/>
      <protection locked="0"/>
    </xf>
    <xf numFmtId="49" fontId="2" fillId="0" borderId="0" xfId="0" applyNumberFormat="1" applyFont="1" applyFill="1" applyAlignment="1" applyProtection="1">
      <alignment horizontal="left" vertical="top" wrapText="1" shrinkToFit="1"/>
      <protection locked="0"/>
    </xf>
    <xf numFmtId="1" fontId="2" fillId="0" borderId="0" xfId="0" applyNumberFormat="1" applyFont="1" applyFill="1" applyAlignment="1" applyProtection="1">
      <alignment horizontal="left" vertical="top" wrapText="1" shrinkToFit="1"/>
      <protection locked="0"/>
    </xf>
    <xf numFmtId="49" fontId="2" fillId="0" borderId="0" xfId="0" applyNumberFormat="1" applyFont="1" applyFill="1" applyAlignment="1">
      <alignment horizontal="left" vertical="top" wrapText="1"/>
    </xf>
    <xf numFmtId="49" fontId="2" fillId="0" borderId="0" xfId="0" applyNumberFormat="1" applyFont="1" applyAlignment="1" applyProtection="1">
      <alignment horizontal="left" vertical="top" wrapText="1" shrinkToFit="1"/>
      <protection locked="0"/>
    </xf>
    <xf numFmtId="0" fontId="2" fillId="0" borderId="0" xfId="0" applyNumberFormat="1" applyFont="1" applyFill="1" applyAlignment="1" applyProtection="1">
      <alignment horizontal="left" vertical="top" wrapText="1"/>
      <protection locked="0"/>
    </xf>
    <xf numFmtId="49" fontId="2" fillId="0" borderId="0" xfId="0" applyNumberFormat="1" applyFont="1" applyAlignment="1" applyProtection="1">
      <alignment horizontal="left" vertical="top" wrapText="1"/>
      <protection locked="0"/>
    </xf>
    <xf numFmtId="49" fontId="2" fillId="0" borderId="0" xfId="0" applyNumberFormat="1" applyFont="1" applyBorder="1" applyAlignment="1">
      <alignment horizontal="left" vertical="top" wrapText="1"/>
    </xf>
    <xf numFmtId="49" fontId="2" fillId="0" borderId="0" xfId="0" applyNumberFormat="1" applyFont="1" applyBorder="1" applyAlignment="1" applyProtection="1">
      <alignment horizontal="left" vertical="top" wrapText="1"/>
      <protection locked="0"/>
    </xf>
    <xf numFmtId="0" fontId="5" fillId="0" borderId="0" xfId="0" applyFont="1" applyBorder="1" applyAlignment="1" applyProtection="1">
      <alignment horizontal="left" vertical="top" wrapText="1"/>
      <protection locked="0"/>
    </xf>
    <xf numFmtId="1" fontId="2" fillId="0" borderId="0" xfId="0" applyNumberFormat="1" applyFont="1" applyBorder="1" applyAlignment="1" applyProtection="1">
      <alignment horizontal="left" vertical="top" wrapText="1"/>
      <protection locked="0"/>
    </xf>
    <xf numFmtId="0" fontId="2" fillId="0" borderId="0" xfId="1" applyFont="1" applyAlignment="1">
      <alignment horizontal="left" vertical="top" wrapText="1"/>
    </xf>
    <xf numFmtId="49" fontId="2" fillId="0" borderId="0" xfId="1" applyNumberFormat="1" applyFont="1" applyBorder="1" applyAlignment="1" applyProtection="1">
      <alignment horizontal="left" vertical="top" wrapText="1" shrinkToFit="1"/>
      <protection locked="0"/>
    </xf>
    <xf numFmtId="0" fontId="2" fillId="0" borderId="0" xfId="0" applyFont="1" applyFill="1" applyBorder="1" applyAlignment="1">
      <alignment horizontal="left" vertical="top" wrapText="1"/>
    </xf>
    <xf numFmtId="1" fontId="2" fillId="0" borderId="0" xfId="0" applyNumberFormat="1" applyFont="1" applyFill="1" applyBorder="1" applyAlignment="1" applyProtection="1">
      <alignment horizontal="left" vertical="top" wrapText="1" shrinkToFit="1"/>
      <protection locked="0"/>
    </xf>
    <xf numFmtId="0" fontId="2" fillId="0" borderId="0" xfId="1" applyFont="1" applyFill="1" applyBorder="1" applyAlignment="1" applyProtection="1">
      <alignment horizontal="left" vertical="top" wrapText="1"/>
      <protection locked="0"/>
    </xf>
    <xf numFmtId="49" fontId="2" fillId="0" borderId="0" xfId="0" applyNumberFormat="1" applyFont="1" applyAlignment="1">
      <alignment horizontal="left" vertical="top" wrapText="1"/>
    </xf>
    <xf numFmtId="0" fontId="2" fillId="0" borderId="0" xfId="1" applyFont="1" applyFill="1" applyAlignment="1" applyProtection="1">
      <alignment horizontal="left" vertical="top" wrapText="1"/>
      <protection locked="0"/>
    </xf>
    <xf numFmtId="0" fontId="2" fillId="0" borderId="0" xfId="0" applyNumberFormat="1" applyFont="1" applyBorder="1" applyAlignment="1">
      <alignment horizontal="left" vertical="top" wrapText="1"/>
    </xf>
    <xf numFmtId="0" fontId="2" fillId="0" borderId="0" xfId="1" applyFont="1" applyFill="1" applyAlignment="1">
      <alignment horizontal="left" vertical="top" wrapText="1"/>
    </xf>
    <xf numFmtId="0" fontId="5" fillId="0" borderId="0" xfId="0" applyFont="1" applyAlignment="1">
      <alignment horizontal="left" vertical="top" wrapText="1"/>
    </xf>
    <xf numFmtId="49" fontId="2" fillId="0" borderId="0" xfId="0" applyNumberFormat="1" applyFont="1" applyBorder="1" applyAlignment="1" applyProtection="1">
      <alignment horizontal="left" vertical="top" wrapText="1" shrinkToFit="1"/>
      <protection locked="0"/>
    </xf>
    <xf numFmtId="1" fontId="2" fillId="0" borderId="0" xfId="0" applyNumberFormat="1" applyFont="1" applyFill="1" applyAlignment="1" applyProtection="1">
      <alignment horizontal="left" vertical="top" wrapText="1"/>
      <protection locked="0"/>
    </xf>
    <xf numFmtId="49" fontId="2" fillId="0" borderId="0" xfId="0" applyNumberFormat="1" applyFont="1" applyFill="1" applyBorder="1" applyAlignment="1" applyProtection="1">
      <alignment horizontal="left" vertical="top" wrapText="1" shrinkToFit="1"/>
      <protection locked="0"/>
    </xf>
    <xf numFmtId="0" fontId="2" fillId="0" borderId="0" xfId="1" applyFont="1" applyFill="1" applyBorder="1" applyAlignment="1">
      <alignment horizontal="left" vertical="top" wrapText="1"/>
    </xf>
    <xf numFmtId="1" fontId="2" fillId="0" borderId="0" xfId="0" applyNumberFormat="1" applyFont="1" applyAlignment="1">
      <alignment horizontal="left" vertical="top" wrapText="1"/>
    </xf>
    <xf numFmtId="0" fontId="2" fillId="0" borderId="0" xfId="1" applyFont="1" applyAlignment="1" applyProtection="1">
      <alignment horizontal="left" vertical="top" wrapText="1" shrinkToFit="1"/>
      <protection locked="0"/>
    </xf>
    <xf numFmtId="0" fontId="2" fillId="0" borderId="0" xfId="1" applyFont="1" applyBorder="1" applyAlignment="1" applyProtection="1">
      <alignment horizontal="left" vertical="top" wrapText="1" shrinkToFit="1"/>
      <protection locked="0"/>
    </xf>
    <xf numFmtId="49" fontId="2" fillId="0" borderId="0" xfId="0" applyNumberFormat="1" applyFont="1" applyFill="1" applyBorder="1" applyAlignment="1">
      <alignment horizontal="left" vertical="top" wrapText="1"/>
    </xf>
    <xf numFmtId="0" fontId="2" fillId="0" borderId="0" xfId="0" applyNumberFormat="1" applyFont="1" applyFill="1" applyBorder="1" applyAlignment="1">
      <alignment horizontal="left" vertical="top" wrapText="1"/>
    </xf>
    <xf numFmtId="1" fontId="2" fillId="0" borderId="0" xfId="0" applyNumberFormat="1" applyFont="1" applyFill="1" applyBorder="1" applyAlignment="1" applyProtection="1">
      <alignment horizontal="left" vertical="top" wrapText="1"/>
      <protection locked="0"/>
    </xf>
    <xf numFmtId="0" fontId="7" fillId="0" borderId="0" xfId="1" applyFont="1" applyFill="1" applyBorder="1" applyAlignment="1">
      <alignment horizontal="left" vertical="top" wrapText="1"/>
    </xf>
    <xf numFmtId="8" fontId="2" fillId="0" borderId="0" xfId="0" applyNumberFormat="1" applyFont="1" applyFill="1" applyAlignment="1" applyProtection="1">
      <alignment horizontal="left" vertical="top" wrapText="1"/>
      <protection locked="0"/>
    </xf>
    <xf numFmtId="0" fontId="5" fillId="0" borderId="0" xfId="0" applyFont="1" applyBorder="1" applyAlignment="1">
      <alignment horizontal="left" vertical="top" wrapText="1"/>
    </xf>
    <xf numFmtId="0" fontId="2" fillId="0" borderId="0" xfId="1" applyNumberFormat="1" applyFont="1" applyBorder="1" applyAlignment="1">
      <alignment horizontal="left" vertical="top" wrapText="1"/>
    </xf>
    <xf numFmtId="8" fontId="2" fillId="0" borderId="0" xfId="0" applyNumberFormat="1" applyFont="1" applyAlignment="1">
      <alignment horizontal="left" vertical="top" wrapText="1"/>
    </xf>
    <xf numFmtId="0" fontId="5" fillId="0" borderId="0" xfId="0" applyFont="1" applyAlignment="1" applyProtection="1">
      <alignment horizontal="left" vertical="top" wrapText="1"/>
      <protection locked="0"/>
    </xf>
    <xf numFmtId="49" fontId="2" fillId="0" borderId="0" xfId="1" applyNumberFormat="1" applyFont="1" applyAlignment="1" applyProtection="1">
      <alignment horizontal="left" vertical="top" wrapText="1" shrinkToFit="1"/>
      <protection locked="0"/>
    </xf>
    <xf numFmtId="3" fontId="2" fillId="0" borderId="0" xfId="0" applyNumberFormat="1" applyFont="1" applyFill="1" applyBorder="1" applyAlignment="1">
      <alignment horizontal="left" vertical="top" wrapText="1"/>
    </xf>
    <xf numFmtId="0" fontId="2" fillId="0" borderId="6" xfId="0" applyFont="1" applyFill="1" applyBorder="1" applyAlignment="1" applyProtection="1">
      <alignment horizontal="left" vertical="top" wrapText="1" shrinkToFit="1"/>
      <protection locked="0"/>
    </xf>
    <xf numFmtId="0" fontId="2" fillId="0" borderId="2" xfId="0" applyFont="1" applyBorder="1" applyAlignment="1" applyProtection="1">
      <alignment horizontal="left" vertical="top" wrapText="1"/>
      <protection locked="0"/>
    </xf>
    <xf numFmtId="0" fontId="2" fillId="0" borderId="2" xfId="0" applyFont="1" applyBorder="1" applyAlignment="1" applyProtection="1">
      <alignment horizontal="left" vertical="top" wrapText="1" shrinkToFit="1"/>
      <protection locked="0"/>
    </xf>
    <xf numFmtId="14" fontId="2" fillId="0" borderId="0" xfId="0" applyNumberFormat="1" applyFont="1" applyAlignment="1" applyProtection="1">
      <alignment horizontal="left" vertical="top" wrapText="1" shrinkToFit="1"/>
      <protection locked="0"/>
    </xf>
    <xf numFmtId="0" fontId="2" fillId="0" borderId="0" xfId="1" applyFont="1" applyBorder="1" applyAlignment="1">
      <alignment horizontal="left" vertical="top" wrapText="1"/>
    </xf>
    <xf numFmtId="0" fontId="2" fillId="0" borderId="2" xfId="0" applyNumberFormat="1" applyFont="1" applyFill="1" applyBorder="1" applyAlignment="1" applyProtection="1">
      <alignment horizontal="left" vertical="top" wrapText="1" shrinkToFit="1"/>
      <protection locked="0"/>
    </xf>
    <xf numFmtId="0" fontId="2" fillId="0" borderId="2" xfId="0" applyNumberFormat="1" applyFont="1" applyBorder="1" applyAlignment="1" applyProtection="1">
      <alignment horizontal="left" vertical="top" wrapText="1" shrinkToFit="1"/>
      <protection locked="0"/>
    </xf>
    <xf numFmtId="0" fontId="2" fillId="0" borderId="2" xfId="0" applyFont="1" applyBorder="1" applyAlignment="1">
      <alignment horizontal="left" vertical="top" wrapText="1"/>
    </xf>
    <xf numFmtId="0" fontId="2" fillId="0" borderId="1" xfId="0" applyFont="1" applyFill="1" applyBorder="1" applyAlignment="1" applyProtection="1">
      <alignment horizontal="left" vertical="top" wrapText="1" shrinkToFit="1"/>
      <protection locked="0"/>
    </xf>
    <xf numFmtId="0" fontId="2" fillId="0" borderId="2" xfId="0" applyFont="1" applyFill="1" applyBorder="1" applyAlignment="1" applyProtection="1">
      <alignment horizontal="left" vertical="top" wrapText="1" shrinkToFit="1"/>
      <protection locked="0"/>
    </xf>
    <xf numFmtId="0" fontId="2" fillId="0" borderId="2" xfId="0" applyFont="1" applyFill="1" applyBorder="1" applyAlignment="1">
      <alignment horizontal="left" vertical="top" wrapText="1"/>
    </xf>
    <xf numFmtId="49" fontId="2" fillId="0" borderId="2" xfId="1" applyNumberFormat="1" applyFont="1" applyBorder="1" applyAlignment="1" applyProtection="1">
      <alignment horizontal="left" vertical="top" wrapText="1" shrinkToFit="1"/>
      <protection locked="0"/>
    </xf>
    <xf numFmtId="0" fontId="2" fillId="0" borderId="2" xfId="0" applyNumberFormat="1" applyFont="1" applyFill="1" applyBorder="1" applyAlignment="1">
      <alignment horizontal="left" vertical="top" wrapText="1"/>
    </xf>
    <xf numFmtId="0" fontId="2" fillId="0" borderId="2" xfId="0" applyNumberFormat="1" applyFont="1" applyFill="1" applyBorder="1" applyAlignment="1" applyProtection="1">
      <alignment horizontal="left" vertical="top" wrapText="1"/>
      <protection locked="0"/>
    </xf>
    <xf numFmtId="0" fontId="2" fillId="0" borderId="2" xfId="0" applyFont="1" applyFill="1" applyBorder="1" applyAlignment="1" applyProtection="1">
      <alignment horizontal="left" vertical="top" wrapText="1"/>
      <protection locked="0"/>
    </xf>
    <xf numFmtId="0" fontId="2" fillId="0" borderId="4" xfId="0" applyNumberFormat="1" applyFont="1" applyFill="1" applyBorder="1" applyAlignment="1" applyProtection="1">
      <alignment horizontal="left" vertical="top" wrapText="1" shrinkToFit="1"/>
      <protection locked="0"/>
    </xf>
    <xf numFmtId="0" fontId="2" fillId="0" borderId="4" xfId="0" applyNumberFormat="1" applyFont="1" applyBorder="1" applyAlignment="1" applyProtection="1">
      <alignment horizontal="left" vertical="top" wrapText="1" shrinkToFit="1"/>
      <protection locked="0"/>
    </xf>
    <xf numFmtId="0" fontId="2" fillId="0" borderId="4" xfId="0" applyFont="1" applyBorder="1" applyAlignment="1" applyProtection="1">
      <alignment horizontal="left" vertical="top" wrapText="1" shrinkToFit="1"/>
      <protection locked="0"/>
    </xf>
    <xf numFmtId="0" fontId="2" fillId="0" borderId="4" xfId="0" applyFont="1" applyBorder="1" applyAlignment="1">
      <alignment horizontal="left" vertical="top" wrapText="1"/>
    </xf>
    <xf numFmtId="0" fontId="2" fillId="0" borderId="5" xfId="0" applyFont="1" applyBorder="1" applyAlignment="1">
      <alignment horizontal="left" vertical="top" wrapText="1"/>
    </xf>
    <xf numFmtId="0" fontId="2" fillId="0" borderId="1" xfId="0" applyNumberFormat="1" applyFont="1" applyFill="1" applyBorder="1" applyAlignment="1" applyProtection="1">
      <alignment horizontal="left" vertical="top" wrapText="1" shrinkToFit="1"/>
      <protection locked="0"/>
    </xf>
    <xf numFmtId="0" fontId="2" fillId="0" borderId="4" xfId="0" applyNumberFormat="1" applyFont="1" applyFill="1" applyBorder="1" applyAlignment="1" applyProtection="1">
      <alignment horizontal="left" vertical="top" wrapText="1"/>
      <protection locked="0"/>
    </xf>
    <xf numFmtId="0" fontId="2" fillId="0" borderId="4" xfId="0" applyFont="1" applyFill="1" applyBorder="1" applyAlignment="1" applyProtection="1">
      <alignment horizontal="left" vertical="top" wrapText="1"/>
      <protection locked="0"/>
    </xf>
    <xf numFmtId="0" fontId="2" fillId="0" borderId="5" xfId="0" applyFont="1" applyFill="1" applyBorder="1" applyAlignment="1" applyProtection="1">
      <alignment horizontal="left" vertical="top" wrapText="1"/>
      <protection locked="0"/>
    </xf>
    <xf numFmtId="0" fontId="2" fillId="0" borderId="6" xfId="0" applyNumberFormat="1" applyFont="1" applyFill="1" applyBorder="1" applyAlignment="1" applyProtection="1">
      <alignment horizontal="left" vertical="top" wrapText="1"/>
      <protection locked="0"/>
    </xf>
    <xf numFmtId="0" fontId="2" fillId="0" borderId="6" xfId="0" applyFont="1" applyFill="1" applyBorder="1" applyAlignment="1" applyProtection="1">
      <alignment horizontal="left" vertical="top" wrapText="1"/>
      <protection locked="0"/>
    </xf>
    <xf numFmtId="0" fontId="2" fillId="0" borderId="7" xfId="1" applyFont="1" applyFill="1" applyBorder="1" applyAlignment="1" applyProtection="1">
      <alignment horizontal="left" vertical="top" wrapText="1"/>
      <protection locked="0"/>
    </xf>
    <xf numFmtId="0" fontId="2" fillId="0" borderId="6" xfId="0" applyFont="1" applyBorder="1" applyAlignment="1" applyProtection="1">
      <alignment horizontal="left" vertical="top" wrapText="1" shrinkToFit="1"/>
      <protection locked="0"/>
    </xf>
    <xf numFmtId="1" fontId="2" fillId="0" borderId="0" xfId="0" applyNumberFormat="1" applyFont="1" applyBorder="1" applyAlignment="1">
      <alignment horizontal="left" vertical="top" wrapText="1"/>
    </xf>
    <xf numFmtId="0" fontId="8" fillId="0" borderId="0" xfId="0" applyNumberFormat="1" applyFont="1" applyFill="1" applyAlignment="1" applyProtection="1">
      <alignment horizontal="left" vertical="top" wrapText="1" shrinkToFit="1"/>
      <protection locked="0"/>
    </xf>
    <xf numFmtId="0" fontId="8" fillId="0" borderId="0" xfId="0" applyNumberFormat="1" applyFont="1" applyAlignment="1" applyProtection="1">
      <alignment horizontal="left" vertical="top" wrapText="1" shrinkToFit="1"/>
      <protection locked="0"/>
    </xf>
    <xf numFmtId="0" fontId="8" fillId="0" borderId="0" xfId="0" applyNumberFormat="1" applyFont="1" applyAlignment="1">
      <alignment horizontal="left" vertical="top" wrapText="1"/>
    </xf>
    <xf numFmtId="0" fontId="2" fillId="0" borderId="0" xfId="1" applyNumberFormat="1" applyFont="1" applyFill="1" applyAlignment="1" applyProtection="1">
      <alignment horizontal="left" vertical="top" wrapText="1"/>
      <protection locked="0"/>
    </xf>
    <xf numFmtId="0" fontId="2" fillId="0" borderId="0" xfId="1" applyNumberFormat="1" applyFont="1" applyAlignment="1">
      <alignment horizontal="left" vertical="top" wrapText="1"/>
    </xf>
    <xf numFmtId="0" fontId="2" fillId="0" borderId="2" xfId="0" applyNumberFormat="1" applyFont="1" applyBorder="1" applyAlignment="1">
      <alignment horizontal="left" vertical="top" wrapText="1"/>
    </xf>
    <xf numFmtId="0" fontId="2" fillId="0" borderId="0" xfId="1" applyNumberFormat="1" applyFont="1" applyAlignment="1" applyProtection="1">
      <alignment horizontal="left" vertical="top" wrapText="1" shrinkToFit="1"/>
      <protection locked="0"/>
    </xf>
    <xf numFmtId="0" fontId="5" fillId="0" borderId="0" xfId="0" applyNumberFormat="1" applyFont="1" applyAlignment="1">
      <alignment horizontal="left" vertical="top" wrapText="1"/>
    </xf>
    <xf numFmtId="0" fontId="2" fillId="0" borderId="10" xfId="0" applyNumberFormat="1" applyFont="1" applyBorder="1" applyAlignment="1">
      <alignment horizontal="left" vertical="top" wrapText="1"/>
    </xf>
    <xf numFmtId="0" fontId="2" fillId="0" borderId="3" xfId="0" applyNumberFormat="1" applyFont="1" applyBorder="1" applyAlignment="1" applyProtection="1">
      <alignment horizontal="left" vertical="top" wrapText="1" shrinkToFit="1"/>
      <protection locked="0"/>
    </xf>
    <xf numFmtId="0" fontId="2" fillId="0" borderId="1" xfId="0" applyNumberFormat="1" applyFont="1" applyBorder="1" applyAlignment="1" applyProtection="1">
      <alignment horizontal="left" vertical="top" wrapText="1" shrinkToFit="1"/>
      <protection locked="0"/>
    </xf>
    <xf numFmtId="0" fontId="2" fillId="0" borderId="3" xfId="0" applyNumberFormat="1" applyFont="1" applyBorder="1" applyAlignment="1">
      <alignment horizontal="left" vertical="top" wrapText="1"/>
    </xf>
    <xf numFmtId="0" fontId="2" fillId="0" borderId="3" xfId="0" applyNumberFormat="1" applyFont="1" applyFill="1" applyBorder="1" applyAlignment="1" applyProtection="1">
      <alignment horizontal="left" vertical="top" wrapText="1" shrinkToFit="1"/>
      <protection locked="0"/>
    </xf>
    <xf numFmtId="0" fontId="2" fillId="0" borderId="3" xfId="0" applyNumberFormat="1" applyFont="1" applyFill="1" applyBorder="1" applyAlignment="1">
      <alignment horizontal="left" vertical="top" wrapText="1"/>
    </xf>
    <xf numFmtId="0" fontId="2" fillId="0" borderId="9" xfId="0" applyNumberFormat="1" applyFont="1" applyBorder="1" applyAlignment="1">
      <alignment horizontal="left" vertical="top" wrapText="1"/>
    </xf>
    <xf numFmtId="49" fontId="2" fillId="0" borderId="2" xfId="0" applyNumberFormat="1" applyFont="1" applyFill="1" applyBorder="1" applyAlignment="1" applyProtection="1">
      <alignment horizontal="left" vertical="top" wrapText="1" shrinkToFit="1"/>
      <protection locked="0"/>
    </xf>
    <xf numFmtId="0" fontId="2" fillId="0" borderId="3" xfId="0" applyFont="1" applyFill="1" applyBorder="1" applyAlignment="1">
      <alignment horizontal="left" vertical="top" wrapText="1"/>
    </xf>
    <xf numFmtId="0" fontId="2" fillId="0" borderId="1" xfId="0" applyFont="1" applyBorder="1" applyAlignment="1" applyProtection="1">
      <alignment horizontal="left" vertical="top" wrapText="1" shrinkToFit="1"/>
      <protection locked="0"/>
    </xf>
    <xf numFmtId="49" fontId="2" fillId="0" borderId="2" xfId="0" applyNumberFormat="1" applyFont="1" applyBorder="1" applyAlignment="1" applyProtection="1">
      <alignment horizontal="left" vertical="top" wrapText="1" shrinkToFit="1"/>
      <protection locked="0"/>
    </xf>
    <xf numFmtId="0" fontId="2" fillId="0" borderId="3" xfId="0" applyFont="1" applyBorder="1" applyAlignment="1">
      <alignment horizontal="left" vertical="top" wrapText="1"/>
    </xf>
    <xf numFmtId="0" fontId="4" fillId="0" borderId="0" xfId="1" applyFont="1" applyAlignment="1">
      <alignment horizontal="left" vertical="top" wrapText="1"/>
    </xf>
    <xf numFmtId="164" fontId="2" fillId="0" borderId="0" xfId="0" applyNumberFormat="1" applyFont="1" applyFill="1" applyBorder="1" applyAlignment="1">
      <alignment horizontal="left" vertical="top" wrapText="1" shrinkToFit="1"/>
    </xf>
    <xf numFmtId="1" fontId="2" fillId="0" borderId="0" xfId="0" applyNumberFormat="1" applyFont="1" applyFill="1" applyBorder="1" applyAlignment="1">
      <alignment horizontal="left" vertical="top" wrapText="1" shrinkToFit="1"/>
    </xf>
    <xf numFmtId="0" fontId="2" fillId="0" borderId="8" xfId="0" applyNumberFormat="1" applyFont="1" applyBorder="1" applyAlignment="1">
      <alignment horizontal="left" vertical="top" wrapText="1"/>
    </xf>
    <xf numFmtId="0" fontId="2" fillId="0" borderId="0" xfId="0" applyNumberFormat="1" applyFont="1" applyFill="1" applyBorder="1" applyAlignment="1">
      <alignment horizontal="left" vertical="top" wrapText="1" shrinkToFit="1"/>
    </xf>
    <xf numFmtId="164" fontId="2" fillId="0" borderId="2" xfId="0" applyNumberFormat="1" applyFont="1" applyFill="1" applyBorder="1" applyAlignment="1">
      <alignment horizontal="left" vertical="top" wrapText="1" shrinkToFit="1"/>
    </xf>
    <xf numFmtId="0" fontId="10" fillId="0" borderId="0" xfId="0" applyFont="1" applyFill="1" applyAlignment="1" applyProtection="1">
      <alignment horizontal="left" vertical="top" wrapText="1" shrinkToFit="1"/>
      <protection locked="0"/>
    </xf>
  </cellXfs>
  <cellStyles count="2">
    <cellStyle name="Link" xfId="1" builtinId="8"/>
    <cellStyle name="Standard" xfId="0" builtinId="0"/>
  </cellStyles>
  <dxfs count="16">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top" textRotation="0" wrapText="1"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indexed="65"/>
        </patternFill>
      </fill>
      <alignment horizontal="left" vertical="top" textRotation="0" wrapText="1" indent="0" justifyLastLine="0" shrinkToFit="0" readingOrder="0"/>
    </dxf>
    <dxf>
      <font>
        <strike val="0"/>
        <outline val="0"/>
        <shadow val="0"/>
        <u val="none"/>
        <vertAlign val="baseline"/>
        <sz val="10"/>
        <color auto="1"/>
        <name val="Arial"/>
        <scheme val="none"/>
      </font>
      <numFmt numFmtId="0" formatCode="General"/>
      <alignment horizontal="left" vertical="top" textRotation="0" wrapText="1" indent="0" justifyLastLine="0" shrinkToFit="0" readingOrder="0"/>
    </dxf>
    <dxf>
      <font>
        <strike val="0"/>
        <outline val="0"/>
        <shadow val="0"/>
        <u val="none"/>
        <vertAlign val="baseline"/>
        <sz val="10"/>
        <color auto="1"/>
        <name val="Arial"/>
        <scheme val="none"/>
      </font>
      <numFmt numFmtId="0" formatCode="General"/>
      <alignment horizontal="left" vertical="top" textRotation="0" wrapText="1" indent="0" justifyLastLine="0" shrinkToFit="1" readingOrder="0"/>
      <protection locked="0" hidden="0"/>
    </dxf>
    <dxf>
      <font>
        <strike val="0"/>
        <outline val="0"/>
        <shadow val="0"/>
        <u val="none"/>
        <vertAlign val="baseline"/>
        <sz val="10"/>
        <color auto="1"/>
        <name val="Arial"/>
        <scheme val="none"/>
      </font>
      <numFmt numFmtId="1" formatCode="0"/>
      <alignment horizontal="left" vertical="top" textRotation="0" wrapText="1" indent="0" justifyLastLine="0" shrinkToFit="1" readingOrder="0"/>
      <protection locked="0" hidden="0"/>
    </dxf>
    <dxf>
      <font>
        <b val="0"/>
        <i val="0"/>
        <strike val="0"/>
        <condense val="0"/>
        <extend val="0"/>
        <outline val="0"/>
        <shadow val="0"/>
        <u val="none"/>
        <vertAlign val="baseline"/>
        <sz val="10"/>
        <color auto="1"/>
        <name val="Arial"/>
        <scheme val="none"/>
      </font>
      <numFmt numFmtId="0" formatCode="General"/>
      <alignment horizontal="left" vertical="top" textRotation="0" wrapText="1" indent="0" justifyLastLine="0" shrinkToFit="0" readingOrder="0"/>
      <protection locked="0" hidden="0"/>
    </dxf>
    <dxf>
      <font>
        <strike val="0"/>
        <outline val="0"/>
        <shadow val="0"/>
        <u val="none"/>
        <vertAlign val="baseline"/>
        <sz val="10"/>
        <color auto="1"/>
        <name val="Arial"/>
        <scheme val="none"/>
      </font>
      <numFmt numFmtId="0" formatCode="General"/>
      <alignment horizontal="left" vertical="top" textRotation="0" wrapText="1" indent="0" justifyLastLine="0" shrinkToFit="0" readingOrder="0"/>
      <protection locked="0" hidden="0"/>
    </dxf>
    <dxf>
      <font>
        <strike val="0"/>
        <outline val="0"/>
        <shadow val="0"/>
        <u val="none"/>
        <vertAlign val="baseline"/>
        <sz val="10"/>
        <color auto="1"/>
        <name val="Arial"/>
        <scheme val="none"/>
      </font>
      <numFmt numFmtId="0" formatCode="General"/>
      <alignment horizontal="left" vertical="top" textRotation="0" wrapText="1" indent="0" justifyLastLine="0" shrinkToFit="1" readingOrder="0"/>
      <protection locked="0" hidden="0"/>
    </dxf>
    <dxf>
      <font>
        <b val="0"/>
        <i val="0"/>
        <strike val="0"/>
        <condense val="0"/>
        <extend val="0"/>
        <outline val="0"/>
        <shadow val="0"/>
        <u val="none"/>
        <vertAlign val="baseline"/>
        <sz val="10"/>
        <color auto="1"/>
        <name val="Arial"/>
        <scheme val="none"/>
      </font>
      <numFmt numFmtId="0" formatCode="General"/>
      <alignment horizontal="left" vertical="top" textRotation="0" wrapText="1" indent="0" justifyLastLine="0" shrinkToFit="1" readingOrder="0"/>
      <protection locked="0"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0"/>
        <color auto="1"/>
        <name val="Arial"/>
        <scheme val="none"/>
      </font>
      <numFmt numFmtId="0" formatCode="General"/>
      <alignment horizontal="left" vertical="top" textRotation="0" wrapText="1" indent="0" justifyLastLine="0" shrinkToFit="1" readingOrder="0"/>
      <protection locked="0" hidden="0"/>
    </dxf>
    <dxf>
      <font>
        <strike val="0"/>
        <outline val="0"/>
        <shadow val="0"/>
        <u val="none"/>
        <vertAlign val="baseline"/>
        <sz val="10"/>
        <color auto="1"/>
        <name val="Arial"/>
        <scheme val="none"/>
      </font>
      <numFmt numFmtId="0" formatCode="General"/>
      <fill>
        <patternFill patternType="none">
          <fgColor indexed="64"/>
          <bgColor indexed="65"/>
        </patternFill>
      </fill>
      <alignment horizontal="left" vertical="top" textRotation="0" wrapText="1" indent="0" justifyLastLine="0" shrinkToFit="1" readingOrder="0"/>
      <protection locked="0" hidden="0"/>
    </dxf>
    <dxf>
      <font>
        <b val="0"/>
        <i val="0"/>
        <strike val="0"/>
        <condense val="0"/>
        <extend val="0"/>
        <outline val="0"/>
        <shadow val="0"/>
        <u val="none"/>
        <vertAlign val="baseline"/>
        <sz val="10"/>
        <color auto="1"/>
        <name val="Arial"/>
        <scheme val="none"/>
      </font>
      <numFmt numFmtId="0" formatCode="General"/>
      <alignment horizontal="left" vertical="top" textRotation="0" wrapText="1" indent="0" justifyLastLine="0" shrinkToFit="1" readingOrder="0"/>
      <protection locked="0"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top" textRotation="0" wrapText="1" indent="0" justifyLastLine="0" shrinkToFit="1" readingOrder="0"/>
      <protection locked="0"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top" textRotation="0" wrapText="1" indent="0" justifyLastLine="0" shrinkToFit="1" readingOrder="0"/>
      <border diagonalUp="0" diagonalDown="0">
        <left/>
        <right style="thin">
          <color theme="0"/>
        </right>
        <top style="thin">
          <color theme="0"/>
        </top>
        <bottom/>
        <vertical/>
        <horizontal/>
      </border>
      <protection locked="0" hidden="0"/>
    </dxf>
    <dxf>
      <font>
        <b val="0"/>
        <i val="0"/>
        <strike val="0"/>
        <condense val="0"/>
        <extend val="0"/>
        <outline val="0"/>
        <shadow val="0"/>
        <u val="none"/>
        <vertAlign val="baseline"/>
        <sz val="12"/>
        <color auto="1"/>
        <name val="Arial"/>
        <scheme val="none"/>
      </font>
      <numFmt numFmtId="0" formatCode="General"/>
      <alignment horizontal="left" vertical="top" textRotation="0" wrapText="1" indent="0" justifyLastLine="0" shrinkToFit="0" readingOrder="0"/>
    </dxf>
  </dxfs>
  <tableStyles count="0" defaultTableStyle="TableStyleMedium9"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72720</xdr:colOff>
      <xdr:row>0</xdr:row>
      <xdr:rowOff>485775</xdr:rowOff>
    </xdr:to>
    <xdr:pic>
      <xdr:nvPicPr>
        <xdr:cNvPr id="2" name="picLogo" descr="Logo_cmyk_pos_sw">
          <a:extLst>
            <a:ext uri="{FF2B5EF4-FFF2-40B4-BE49-F238E27FC236}">
              <a16:creationId xmlns:a16="http://schemas.microsoft.com/office/drawing/2014/main" id="{00000000-0008-0000-0000-00001B0D0000}"/>
            </a:ext>
          </a:extLst>
        </xdr:cNvPr>
        <xdr:cNvPicPr>
          <a:picLocks noChangeAspect="1" noChangeArrowheads="1"/>
        </xdr:cNvPicPr>
      </xdr:nvPicPr>
      <xdr:blipFill>
        <a:blip xmlns:r="http://schemas.openxmlformats.org/officeDocument/2006/relationships" r:embed="rId1" cstate="print"/>
        <a:stretch>
          <a:fillRect/>
        </a:stretch>
      </xdr:blipFill>
      <xdr:spPr bwMode="auto">
        <a:xfrm>
          <a:off x="0" y="0"/>
          <a:ext cx="1985872" cy="485775"/>
        </a:xfrm>
        <a:prstGeom prst="rect">
          <a:avLst/>
        </a:prstGeom>
        <a:noFill/>
        <a:ln w="9525">
          <a:noFill/>
          <a:miter lim="800000"/>
          <a:headEnd/>
          <a:tailEnd/>
        </a:ln>
      </xdr:spPr>
    </xdr:pic>
    <xdr:clientData/>
  </xdr:twoCellAnchor>
  <xdr:twoCellAnchor>
    <xdr:from>
      <xdr:col>2</xdr:col>
      <xdr:colOff>1020165</xdr:colOff>
      <xdr:row>0</xdr:row>
      <xdr:rowOff>1</xdr:rowOff>
    </xdr:from>
    <xdr:to>
      <xdr:col>4</xdr:col>
      <xdr:colOff>921691</xdr:colOff>
      <xdr:row>0</xdr:row>
      <xdr:rowOff>678963</xdr:rowOff>
    </xdr:to>
    <xdr:sp macro="" textlink="">
      <xdr:nvSpPr>
        <xdr:cNvPr id="5" name="Textfeld 217" descr="[Correspondence.PrePrinted]"/>
        <xdr:cNvSpPr txBox="1">
          <a:spLocks noChangeArrowheads="1"/>
        </xdr:cNvSpPr>
      </xdr:nvSpPr>
      <xdr:spPr bwMode="auto">
        <a:xfrm>
          <a:off x="2934934" y="1"/>
          <a:ext cx="2519680" cy="678962"/>
        </a:xfrm>
        <a:prstGeom prst="rect">
          <a:avLst/>
        </a:prstGeom>
        <a:noFill/>
        <a:ln w="9525">
          <a:noFill/>
          <a:miter lim="800000"/>
          <a:headEnd/>
          <a:tailEnd/>
        </a:ln>
      </xdr:spPr>
      <xdr:txBody>
        <a:bodyPr rot="0" vert="horz" wrap="square" lIns="0" tIns="0" rIns="0" bIns="0" anchor="t" anchorCtr="0">
          <a:noAutofit/>
        </a:bodyPr>
        <a:lstStyle/>
        <a:p>
          <a:pPr>
            <a:lnSpc>
              <a:spcPts val="1000"/>
            </a:lnSpc>
            <a:spcAft>
              <a:spcPts val="0"/>
            </a:spcAft>
          </a:pPr>
          <a:r>
            <a:rPr lang="it-CH" sz="750">
              <a:effectLst/>
              <a:latin typeface="Arial" panose="020B0604020202020204" pitchFamily="34" charset="0"/>
              <a:ea typeface="Arial" panose="020B0604020202020204" pitchFamily="34" charset="0"/>
              <a:cs typeface="Times New Roman" panose="02020603050405020304" pitchFamily="18" charset="0"/>
            </a:rPr>
            <a:t>Dipartimento federale della difesa, </a:t>
          </a:r>
          <a:endParaRPr lang="de-CH" sz="750">
            <a:effectLst/>
            <a:latin typeface="Arial" panose="020B0604020202020204" pitchFamily="34" charset="0"/>
            <a:ea typeface="Arial" panose="020B0604020202020204" pitchFamily="34" charset="0"/>
            <a:cs typeface="Times New Roman" panose="02020603050405020304" pitchFamily="18" charset="0"/>
          </a:endParaRPr>
        </a:p>
        <a:p>
          <a:pPr>
            <a:lnSpc>
              <a:spcPts val="1000"/>
            </a:lnSpc>
            <a:spcAft>
              <a:spcPts val="500"/>
            </a:spcAft>
          </a:pPr>
          <a:r>
            <a:rPr lang="it-CH" sz="750">
              <a:effectLst/>
              <a:latin typeface="Arial" panose="020B0604020202020204" pitchFamily="34" charset="0"/>
              <a:ea typeface="Arial" panose="020B0604020202020204" pitchFamily="34" charset="0"/>
              <a:cs typeface="Times New Roman" panose="02020603050405020304" pitchFamily="18" charset="0"/>
            </a:rPr>
            <a:t>della protezione della popolazione e dello sport DDPS</a:t>
          </a:r>
          <a:endParaRPr lang="de-CH" sz="750">
            <a:effectLst/>
            <a:latin typeface="Arial" panose="020B0604020202020204" pitchFamily="34" charset="0"/>
            <a:ea typeface="Arial" panose="020B0604020202020204" pitchFamily="34" charset="0"/>
            <a:cs typeface="Times New Roman" panose="02020603050405020304" pitchFamily="18" charset="0"/>
          </a:endParaRPr>
        </a:p>
        <a:p>
          <a:pPr>
            <a:lnSpc>
              <a:spcPts val="1000"/>
            </a:lnSpc>
            <a:spcAft>
              <a:spcPts val="0"/>
            </a:spcAft>
          </a:pPr>
          <a:r>
            <a:rPr lang="it-CH" sz="750" b="1">
              <a:effectLst/>
              <a:latin typeface="Arial" panose="020B0604020202020204" pitchFamily="34" charset="0"/>
              <a:ea typeface="Arial" panose="020B0604020202020204" pitchFamily="34" charset="0"/>
              <a:cs typeface="Times New Roman" panose="02020603050405020304" pitchFamily="18" charset="0"/>
            </a:rPr>
            <a:t>Escercito svizzero</a:t>
          </a:r>
          <a:endParaRPr lang="de-CH" sz="750">
            <a:effectLst/>
            <a:latin typeface="Arial" panose="020B0604020202020204" pitchFamily="34" charset="0"/>
            <a:ea typeface="Arial" panose="020B0604020202020204" pitchFamily="34" charset="0"/>
            <a:cs typeface="Times New Roman" panose="02020603050405020304" pitchFamily="18" charset="0"/>
          </a:endParaRPr>
        </a:p>
        <a:p>
          <a:pPr>
            <a:lnSpc>
              <a:spcPts val="1000"/>
            </a:lnSpc>
            <a:spcAft>
              <a:spcPts val="500"/>
            </a:spcAft>
          </a:pPr>
          <a:r>
            <a:rPr lang="it-CH" sz="750">
              <a:effectLst/>
              <a:latin typeface="Arial" panose="020B0604020202020204" pitchFamily="34" charset="0"/>
              <a:ea typeface="Arial" panose="020B0604020202020204" pitchFamily="34" charset="0"/>
              <a:cs typeface="Times New Roman" panose="02020603050405020304" pitchFamily="18" charset="0"/>
            </a:rPr>
            <a:t>Stato maggiore dell' esercito SM Es</a:t>
          </a:r>
          <a:endParaRPr lang="de-CH" sz="750">
            <a:effectLst/>
            <a:latin typeface="Arial" panose="020B0604020202020204" pitchFamily="34" charset="0"/>
            <a:ea typeface="Arial" panose="020B0604020202020204" pitchFamily="34" charset="0"/>
            <a:cs typeface="Times New Roman" panose="02020603050405020304" pitchFamily="18" charset="0"/>
          </a:endParaRPr>
        </a:p>
      </xdr:txBody>
    </xdr:sp>
    <xdr:clientData/>
  </xdr:twoCellAnchor>
</xdr:wsDr>
</file>

<file path=xl/tables/table1.xml><?xml version="1.0" encoding="utf-8"?>
<table xmlns="http://schemas.openxmlformats.org/spreadsheetml/2006/main" id="1" name="Tabelle1" displayName="Tabelle1" ref="A2:O1018" totalsRowShown="0" headerRowDxfId="15">
  <autoFilter ref="A2:O1018"/>
  <tableColumns count="15">
    <tableColumn id="18" name="Numero d'inventario" dataDxfId="14"/>
    <tableColumn id="10" name="Cantone" dataDxfId="13"/>
    <tableColumn id="17" name="Comune" dataDxfId="12"/>
    <tableColumn id="2" name="Designazione" dataDxfId="11"/>
    <tableColumn id="7" name="Categoria" dataDxfId="10"/>
    <tableColumn id="5" name="Soggetto" dataDxfId="9"/>
    <tableColumn id="8" name="Periodo" dataDxfId="8"/>
    <tableColumn id="3" name="Forma" dataDxfId="7"/>
    <tableColumn id="4" name="Coordinate" dataDxfId="6"/>
    <tableColumn id="11" name="Altitudine" dataDxfId="5"/>
    <tableColumn id="14" name="Anno di erezione (ca.)" dataDxfId="4"/>
    <tableColumn id="15" name="Autore/autrice ed artista" dataDxfId="3"/>
    <tableColumn id="13" name="Iscrizioni" dataDxfId="2"/>
    <tableColumn id="16" name="Descrizione generale" dataDxfId="1"/>
    <tableColumn id="9" name="Ulteriori informazioni" dataDxfId="0"/>
  </tableColumns>
  <tableStyleInfo name="TableStyleMedium8"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ustomProperty" Target="../customProperty1.bin"/><Relationship Id="rId3" Type="http://schemas.openxmlformats.org/officeDocument/2006/relationships/hyperlink" Target="https://www.vtg.admin.ch/de/die-schweizer-armee/waffen-schiessplaetze/wplbure.html" TargetMode="External"/><Relationship Id="rId7" Type="http://schemas.openxmlformats.org/officeDocument/2006/relationships/printerSettings" Target="../printerSettings/printerSettings1.bin"/><Relationship Id="rId2" Type="http://schemas.openxmlformats.org/officeDocument/2006/relationships/hyperlink" Target="https://map.geo.admin.ch/?topic=ech&amp;lang=de&amp;bgLayer=ch.swisstopo.swissimage&amp;layers=ch.swisstopo.zeitreihen,ch.bfs.gebaeude_wohnungs_register,ch.bav.haltestellen-oev,ch.swisstopo.swisstlm3d-wanderwege,ch.swisstopo.swissboundaries3d-gemeinde-flaeche.fill&amp;layers_opacity=1,1,1,0.8,1&amp;layers_visibility=false,false,false,false,false&amp;layers_timestamp=18641231,,,,&amp;E=2693659&amp;N=1268722&amp;zoom=13" TargetMode="External"/><Relationship Id="rId1" Type="http://schemas.openxmlformats.org/officeDocument/2006/relationships/hyperlink" Target="https://map.geo.admin.ch/?topic=ech&amp;lang=de&amp;bgLayer=ch.swisstopo.pixelkarte-farbe&amp;layers=ch.swisstopo.zeitreihen,ch.bfs.gebaeude_wohnungs_register,ch.bav.haltestellen-oev,ch.swisstopo.swisstlm3d-wanderwege,ch.swisstopo.swissboundaries3d-gemeinde-flaeche.fill&amp;layers_opacity=1,1,1,0.8,1&amp;layers_visibility=false,false,false,false,true&amp;layers_timestamp=18641231,,,,&amp;E=2686050&amp;N=1224063&amp;zoom=11" TargetMode="External"/><Relationship Id="rId6" Type="http://schemas.openxmlformats.org/officeDocument/2006/relationships/hyperlink" Target="https://www.schweizer-soldat.ch/sites/sdt/files/public/archiv_CH_Soldat/2019/PDF_Nov_2019.pdf" TargetMode="External"/><Relationship Id="rId5" Type="http://schemas.openxmlformats.org/officeDocument/2006/relationships/hyperlink" Target="https://www.tagblatt.ch/ostschweiz/stgallen-gossau-rorschach/rheineck-erinnerungen-an-ein-denkmal-ld.527812" TargetMode="External"/><Relationship Id="rId10" Type="http://schemas.openxmlformats.org/officeDocument/2006/relationships/table" Target="../tables/table1.xml"/><Relationship Id="rId4" Type="http://schemas.openxmlformats.org/officeDocument/2006/relationships/hyperlink" Target="https://de.wikipedia.org/wiki/Strassburger_Denkmal" TargetMode="External"/><Relationship Id="rId9"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018"/>
  <sheetViews>
    <sheetView tabSelected="1" showWhiteSpace="0" zoomScale="70" zoomScaleNormal="70" zoomScaleSheetLayoutView="70" zoomScalePageLayoutView="70" workbookViewId="0">
      <pane ySplit="2" topLeftCell="A3" activePane="bottomLeft" state="frozen"/>
      <selection pane="bottomLeft" activeCell="M9" sqref="M9"/>
    </sheetView>
  </sheetViews>
  <sheetFormatPr baseColWidth="10" defaultColWidth="10.54296875" defaultRowHeight="12.5" x14ac:dyDescent="0.25"/>
  <cols>
    <col min="1" max="1" width="16.54296875" style="5" customWidth="1"/>
    <col min="2" max="2" width="10.81640625" style="5" customWidth="1"/>
    <col min="3" max="4" width="18.7265625" style="4" customWidth="1"/>
    <col min="5" max="5" width="18.81640625" style="2" customWidth="1"/>
    <col min="6" max="6" width="18.7265625" style="2" customWidth="1"/>
    <col min="7" max="7" width="12.54296875" style="2" customWidth="1"/>
    <col min="8" max="8" width="15.7265625" style="2" customWidth="1"/>
    <col min="9" max="9" width="17.81640625" style="2" customWidth="1"/>
    <col min="10" max="10" width="12.7265625" style="2" customWidth="1"/>
    <col min="11" max="11" width="13.7265625" style="6" customWidth="1"/>
    <col min="12" max="12" width="28.54296875" style="2" bestFit="1" customWidth="1"/>
    <col min="13" max="13" width="59.81640625" style="1" customWidth="1"/>
    <col min="14" max="14" width="53.54296875" style="1" customWidth="1"/>
    <col min="15" max="15" width="46.81640625" style="1" customWidth="1"/>
    <col min="16" max="16384" width="10.54296875" style="1"/>
  </cols>
  <sheetData>
    <row r="1" spans="1:15" s="118" customFormat="1" ht="173.5" customHeight="1" x14ac:dyDescent="0.25">
      <c r="A1" s="118" t="s">
        <v>7913</v>
      </c>
    </row>
    <row r="2" spans="1:15" s="94" customFormat="1" ht="46.5" x14ac:dyDescent="0.25">
      <c r="A2" s="92" t="s">
        <v>7914</v>
      </c>
      <c r="B2" s="92" t="s">
        <v>7915</v>
      </c>
      <c r="C2" s="93" t="s">
        <v>7916</v>
      </c>
      <c r="D2" s="93" t="s">
        <v>7917</v>
      </c>
      <c r="E2" s="93" t="s">
        <v>7918</v>
      </c>
      <c r="F2" s="93" t="s">
        <v>7919</v>
      </c>
      <c r="G2" s="93" t="s">
        <v>7920</v>
      </c>
      <c r="H2" s="93" t="s">
        <v>7921</v>
      </c>
      <c r="I2" s="93" t="s">
        <v>7922</v>
      </c>
      <c r="J2" s="93" t="s">
        <v>7923</v>
      </c>
      <c r="K2" s="93" t="s">
        <v>7924</v>
      </c>
      <c r="L2" s="93" t="s">
        <v>7925</v>
      </c>
      <c r="M2" s="94" t="s">
        <v>7926</v>
      </c>
      <c r="N2" s="94" t="s">
        <v>7927</v>
      </c>
      <c r="O2" s="94" t="s">
        <v>7928</v>
      </c>
    </row>
    <row r="3" spans="1:15" ht="75" x14ac:dyDescent="0.25">
      <c r="A3" s="9" t="s">
        <v>3315</v>
      </c>
      <c r="B3" s="10" t="s">
        <v>8</v>
      </c>
      <c r="C3" s="11" t="s">
        <v>210</v>
      </c>
      <c r="D3" s="11" t="s">
        <v>549</v>
      </c>
      <c r="E3" s="12" t="s">
        <v>1699</v>
      </c>
      <c r="F3" s="12" t="s">
        <v>2739</v>
      </c>
      <c r="G3" s="12" t="s">
        <v>2738</v>
      </c>
      <c r="H3" s="12" t="s">
        <v>39</v>
      </c>
      <c r="I3" s="12" t="s">
        <v>211</v>
      </c>
      <c r="J3" s="12">
        <v>384</v>
      </c>
      <c r="K3" s="13">
        <v>1915</v>
      </c>
      <c r="L3" s="12" t="s">
        <v>4550</v>
      </c>
      <c r="M3" s="12" t="s">
        <v>472</v>
      </c>
      <c r="N3" s="14" t="s">
        <v>577</v>
      </c>
      <c r="O3" s="14" t="s">
        <v>1631</v>
      </c>
    </row>
    <row r="4" spans="1:15" ht="75" x14ac:dyDescent="0.25">
      <c r="A4" s="9" t="s">
        <v>3316</v>
      </c>
      <c r="B4" s="9" t="s">
        <v>8</v>
      </c>
      <c r="C4" s="17" t="s">
        <v>210</v>
      </c>
      <c r="D4" s="17" t="s">
        <v>1543</v>
      </c>
      <c r="E4" s="18" t="s">
        <v>1700</v>
      </c>
      <c r="F4" s="2" t="s">
        <v>4210</v>
      </c>
      <c r="G4" s="18" t="s">
        <v>4212</v>
      </c>
      <c r="H4" s="18" t="s">
        <v>4</v>
      </c>
      <c r="I4" s="2" t="s">
        <v>149</v>
      </c>
      <c r="J4" s="18" t="s">
        <v>470</v>
      </c>
      <c r="K4" s="6">
        <v>1924</v>
      </c>
      <c r="L4" s="18" t="s">
        <v>147</v>
      </c>
      <c r="M4" s="14" t="s">
        <v>6268</v>
      </c>
      <c r="N4" s="14" t="s">
        <v>4211</v>
      </c>
      <c r="O4" s="1" t="s">
        <v>148</v>
      </c>
    </row>
    <row r="5" spans="1:15" ht="37.5" x14ac:dyDescent="0.25">
      <c r="A5" s="9" t="s">
        <v>3317</v>
      </c>
      <c r="B5" s="5" t="s">
        <v>8</v>
      </c>
      <c r="C5" s="4" t="s">
        <v>173</v>
      </c>
      <c r="D5" s="4" t="s">
        <v>4932</v>
      </c>
      <c r="E5" s="2" t="s">
        <v>1699</v>
      </c>
      <c r="F5" s="19" t="s">
        <v>2739</v>
      </c>
      <c r="G5" s="19" t="s">
        <v>2738</v>
      </c>
      <c r="H5" s="2" t="s">
        <v>47</v>
      </c>
      <c r="I5" s="2" t="s">
        <v>4931</v>
      </c>
      <c r="J5" s="2">
        <v>405.6</v>
      </c>
      <c r="K5" s="20">
        <v>1894</v>
      </c>
      <c r="L5" s="2" t="s">
        <v>125</v>
      </c>
      <c r="M5" s="19" t="s">
        <v>4933</v>
      </c>
      <c r="N5" s="1" t="s">
        <v>4934</v>
      </c>
    </row>
    <row r="6" spans="1:15" s="3" customFormat="1" ht="150" x14ac:dyDescent="0.25">
      <c r="A6" s="9" t="s">
        <v>3318</v>
      </c>
      <c r="B6" s="5" t="s">
        <v>8</v>
      </c>
      <c r="C6" s="4" t="s">
        <v>173</v>
      </c>
      <c r="D6" s="4" t="s">
        <v>932</v>
      </c>
      <c r="E6" s="2" t="s">
        <v>1728</v>
      </c>
      <c r="F6" s="2" t="s">
        <v>3249</v>
      </c>
      <c r="G6" s="2" t="s">
        <v>3004</v>
      </c>
      <c r="H6" s="2" t="s">
        <v>47</v>
      </c>
      <c r="I6" s="3" t="s">
        <v>1544</v>
      </c>
      <c r="J6" s="1" t="s">
        <v>1629</v>
      </c>
      <c r="K6" s="21">
        <v>1872</v>
      </c>
      <c r="L6" s="2" t="s">
        <v>1630</v>
      </c>
      <c r="M6" s="1" t="s">
        <v>1628</v>
      </c>
      <c r="N6" s="1" t="s">
        <v>3053</v>
      </c>
      <c r="O6" s="3" t="s">
        <v>6522</v>
      </c>
    </row>
    <row r="7" spans="1:15" s="3" customFormat="1" ht="113.5" x14ac:dyDescent="0.25">
      <c r="A7" s="9" t="s">
        <v>3319</v>
      </c>
      <c r="B7" s="5" t="s">
        <v>8</v>
      </c>
      <c r="C7" s="4" t="s">
        <v>173</v>
      </c>
      <c r="D7" s="17" t="s">
        <v>550</v>
      </c>
      <c r="E7" s="18" t="s">
        <v>4901</v>
      </c>
      <c r="F7" s="2" t="s">
        <v>1714</v>
      </c>
      <c r="G7" s="2" t="s">
        <v>2611</v>
      </c>
      <c r="H7" s="2" t="s">
        <v>4</v>
      </c>
      <c r="I7" s="2" t="s">
        <v>4935</v>
      </c>
      <c r="J7" s="2">
        <v>406.6</v>
      </c>
      <c r="K7" s="6">
        <v>1919</v>
      </c>
      <c r="L7" s="2" t="s">
        <v>4549</v>
      </c>
      <c r="M7" s="19" t="s">
        <v>6269</v>
      </c>
      <c r="N7" s="1" t="s">
        <v>2612</v>
      </c>
      <c r="O7" s="1"/>
    </row>
    <row r="8" spans="1:15" ht="62.5" x14ac:dyDescent="0.25">
      <c r="A8" s="9" t="s">
        <v>3320</v>
      </c>
      <c r="B8" s="9" t="s">
        <v>8</v>
      </c>
      <c r="C8" s="17" t="s">
        <v>209</v>
      </c>
      <c r="D8" s="17" t="s">
        <v>551</v>
      </c>
      <c r="E8" s="18" t="s">
        <v>4901</v>
      </c>
      <c r="F8" s="2" t="s">
        <v>1715</v>
      </c>
      <c r="G8" s="18" t="s">
        <v>1755</v>
      </c>
      <c r="H8" s="18" t="s">
        <v>4</v>
      </c>
      <c r="I8" s="18" t="s">
        <v>172</v>
      </c>
      <c r="J8" s="18" t="s">
        <v>548</v>
      </c>
      <c r="K8" s="6">
        <v>1949</v>
      </c>
      <c r="L8" s="18" t="s">
        <v>4495</v>
      </c>
      <c r="M8" s="14" t="s">
        <v>171</v>
      </c>
      <c r="N8" s="1" t="s">
        <v>2613</v>
      </c>
      <c r="O8" s="1" t="s">
        <v>159</v>
      </c>
    </row>
    <row r="9" spans="1:15" ht="76" x14ac:dyDescent="0.25">
      <c r="A9" s="9" t="s">
        <v>3321</v>
      </c>
      <c r="B9" s="10" t="s">
        <v>8</v>
      </c>
      <c r="C9" s="11" t="s">
        <v>155</v>
      </c>
      <c r="D9" s="24" t="s">
        <v>569</v>
      </c>
      <c r="E9" s="12" t="s">
        <v>4948</v>
      </c>
      <c r="F9" s="19" t="s">
        <v>55</v>
      </c>
      <c r="G9" s="19">
        <v>1847</v>
      </c>
      <c r="H9" s="12" t="s">
        <v>2</v>
      </c>
      <c r="I9" s="12" t="s">
        <v>2347</v>
      </c>
      <c r="J9" s="12">
        <v>384.3</v>
      </c>
      <c r="K9" s="20" t="s">
        <v>109</v>
      </c>
      <c r="L9" s="12" t="s">
        <v>125</v>
      </c>
      <c r="M9" s="12" t="s">
        <v>6270</v>
      </c>
      <c r="N9" s="14" t="s">
        <v>2972</v>
      </c>
      <c r="O9" s="1" t="s">
        <v>5345</v>
      </c>
    </row>
    <row r="10" spans="1:15" ht="62.5" x14ac:dyDescent="0.25">
      <c r="A10" s="9" t="s">
        <v>3322</v>
      </c>
      <c r="B10" s="5" t="s">
        <v>8</v>
      </c>
      <c r="C10" s="4" t="s">
        <v>1430</v>
      </c>
      <c r="D10" s="4" t="s">
        <v>1707</v>
      </c>
      <c r="E10" s="2" t="s">
        <v>1700</v>
      </c>
      <c r="F10" s="2" t="s">
        <v>1716</v>
      </c>
      <c r="G10" s="2" t="s">
        <v>1794</v>
      </c>
      <c r="H10" s="19" t="s">
        <v>1645</v>
      </c>
      <c r="I10" s="3" t="s">
        <v>1422</v>
      </c>
      <c r="J10" s="1">
        <v>451</v>
      </c>
      <c r="K10" s="20">
        <v>1945</v>
      </c>
      <c r="L10" s="2" t="s">
        <v>4930</v>
      </c>
      <c r="M10" s="1" t="s">
        <v>4929</v>
      </c>
      <c r="N10" s="1" t="s">
        <v>1431</v>
      </c>
      <c r="O10" s="3" t="s">
        <v>4599</v>
      </c>
    </row>
    <row r="11" spans="1:15" ht="50" x14ac:dyDescent="0.25">
      <c r="A11" s="9" t="s">
        <v>3323</v>
      </c>
      <c r="B11" s="10" t="s">
        <v>8</v>
      </c>
      <c r="C11" s="11" t="s">
        <v>208</v>
      </c>
      <c r="D11" s="11" t="s">
        <v>552</v>
      </c>
      <c r="E11" s="18" t="s">
        <v>4902</v>
      </c>
      <c r="F11" s="19" t="s">
        <v>1714</v>
      </c>
      <c r="G11" s="12" t="s">
        <v>1739</v>
      </c>
      <c r="H11" s="12" t="s">
        <v>7</v>
      </c>
      <c r="I11" s="19" t="s">
        <v>207</v>
      </c>
      <c r="J11" s="12" t="s">
        <v>469</v>
      </c>
      <c r="K11" s="21">
        <v>1914</v>
      </c>
      <c r="L11" s="12" t="s">
        <v>125</v>
      </c>
      <c r="M11" s="12" t="s">
        <v>205</v>
      </c>
      <c r="N11" s="14" t="s">
        <v>578</v>
      </c>
      <c r="O11" s="3" t="s">
        <v>4600</v>
      </c>
    </row>
    <row r="12" spans="1:15" ht="87.5" x14ac:dyDescent="0.25">
      <c r="A12" s="9" t="s">
        <v>3324</v>
      </c>
      <c r="B12" s="5" t="s">
        <v>8</v>
      </c>
      <c r="C12" s="4" t="s">
        <v>4927</v>
      </c>
      <c r="D12" s="4" t="s">
        <v>1346</v>
      </c>
      <c r="E12" s="2" t="s">
        <v>1699</v>
      </c>
      <c r="F12" s="2" t="s">
        <v>2742</v>
      </c>
      <c r="G12" s="2" t="s">
        <v>2740</v>
      </c>
      <c r="H12" s="2" t="s">
        <v>2</v>
      </c>
      <c r="I12" s="3" t="s">
        <v>1276</v>
      </c>
      <c r="J12" s="1" t="s">
        <v>1347</v>
      </c>
      <c r="K12" s="21">
        <v>1937</v>
      </c>
      <c r="L12" s="2" t="s">
        <v>4548</v>
      </c>
      <c r="M12" s="1" t="s">
        <v>6216</v>
      </c>
      <c r="N12" s="1" t="s">
        <v>2741</v>
      </c>
      <c r="O12" s="3" t="s">
        <v>4610</v>
      </c>
    </row>
    <row r="13" spans="1:15" ht="37.5" x14ac:dyDescent="0.25">
      <c r="A13" s="9" t="s">
        <v>3325</v>
      </c>
      <c r="B13" s="5" t="s">
        <v>8</v>
      </c>
      <c r="C13" s="5" t="s">
        <v>154</v>
      </c>
      <c r="D13" s="5" t="s">
        <v>553</v>
      </c>
      <c r="E13" s="16" t="s">
        <v>1701</v>
      </c>
      <c r="F13" s="16" t="s">
        <v>2705</v>
      </c>
      <c r="G13" s="16"/>
      <c r="H13" s="16" t="s">
        <v>4</v>
      </c>
      <c r="I13" s="25" t="s">
        <v>153</v>
      </c>
      <c r="J13" s="16" t="s">
        <v>468</v>
      </c>
      <c r="K13" s="26">
        <v>2013</v>
      </c>
      <c r="L13" s="16" t="s">
        <v>4337</v>
      </c>
      <c r="M13" s="3" t="s">
        <v>152</v>
      </c>
      <c r="N13" s="3" t="s">
        <v>2608</v>
      </c>
      <c r="O13" s="3" t="s">
        <v>4609</v>
      </c>
    </row>
    <row r="14" spans="1:15" ht="87.5" x14ac:dyDescent="0.25">
      <c r="A14" s="9" t="s">
        <v>3326</v>
      </c>
      <c r="B14" s="5" t="s">
        <v>8</v>
      </c>
      <c r="C14" s="4" t="s">
        <v>1752</v>
      </c>
      <c r="D14" s="4" t="s">
        <v>1753</v>
      </c>
      <c r="E14" s="2" t="s">
        <v>1728</v>
      </c>
      <c r="F14" s="2" t="s">
        <v>3249</v>
      </c>
      <c r="G14" s="2" t="s">
        <v>3004</v>
      </c>
      <c r="H14" s="2" t="s">
        <v>2</v>
      </c>
      <c r="I14" s="1" t="s">
        <v>6523</v>
      </c>
      <c r="J14" s="1">
        <v>450.5</v>
      </c>
      <c r="K14" s="20">
        <v>1912</v>
      </c>
      <c r="L14" s="2" t="s">
        <v>1598</v>
      </c>
      <c r="M14" s="1" t="s">
        <v>1751</v>
      </c>
      <c r="N14" s="1" t="s">
        <v>4691</v>
      </c>
      <c r="O14" s="1" t="s">
        <v>6524</v>
      </c>
    </row>
    <row r="15" spans="1:15" ht="37.5" x14ac:dyDescent="0.25">
      <c r="A15" s="9" t="s">
        <v>3327</v>
      </c>
      <c r="B15" s="5" t="s">
        <v>8</v>
      </c>
      <c r="C15" s="4" t="s">
        <v>1056</v>
      </c>
      <c r="D15" s="4" t="s">
        <v>1707</v>
      </c>
      <c r="E15" s="2" t="s">
        <v>1700</v>
      </c>
      <c r="F15" s="2" t="s">
        <v>1716</v>
      </c>
      <c r="G15" s="2">
        <v>1945</v>
      </c>
      <c r="H15" s="19" t="s">
        <v>1645</v>
      </c>
      <c r="I15" s="27" t="s">
        <v>1432</v>
      </c>
      <c r="J15" s="1" t="s">
        <v>1433</v>
      </c>
      <c r="K15" s="21">
        <v>1945</v>
      </c>
      <c r="L15" s="2" t="s">
        <v>125</v>
      </c>
      <c r="M15" s="1" t="s">
        <v>5191</v>
      </c>
      <c r="N15" s="1" t="s">
        <v>5192</v>
      </c>
      <c r="O15" s="3" t="s">
        <v>4601</v>
      </c>
    </row>
    <row r="16" spans="1:15" ht="50" x14ac:dyDescent="0.25">
      <c r="A16" s="9" t="s">
        <v>3328</v>
      </c>
      <c r="B16" s="9" t="s">
        <v>8</v>
      </c>
      <c r="C16" s="17" t="s">
        <v>1435</v>
      </c>
      <c r="D16" s="17" t="s">
        <v>4348</v>
      </c>
      <c r="E16" s="18" t="s">
        <v>1701</v>
      </c>
      <c r="F16" s="2" t="s">
        <v>4903</v>
      </c>
      <c r="G16" s="18" t="s">
        <v>1794</v>
      </c>
      <c r="H16" s="18" t="s">
        <v>37</v>
      </c>
      <c r="I16" s="3" t="s">
        <v>1424</v>
      </c>
      <c r="J16" s="14" t="s">
        <v>1434</v>
      </c>
      <c r="K16" s="20">
        <v>1945</v>
      </c>
      <c r="L16" s="18" t="s">
        <v>4340</v>
      </c>
      <c r="M16" s="14" t="s">
        <v>1436</v>
      </c>
      <c r="N16" s="14" t="s">
        <v>4341</v>
      </c>
      <c r="O16" s="1" t="s">
        <v>1425</v>
      </c>
    </row>
    <row r="17" spans="1:15" ht="100" x14ac:dyDescent="0.25">
      <c r="A17" s="9" t="s">
        <v>3329</v>
      </c>
      <c r="B17" s="5" t="s">
        <v>8</v>
      </c>
      <c r="C17" s="4" t="s">
        <v>810</v>
      </c>
      <c r="D17" s="4" t="s">
        <v>3078</v>
      </c>
      <c r="E17" s="2" t="s">
        <v>1728</v>
      </c>
      <c r="F17" s="2" t="s">
        <v>3005</v>
      </c>
      <c r="G17" s="2">
        <v>1943</v>
      </c>
      <c r="H17" s="2" t="s">
        <v>37</v>
      </c>
      <c r="I17" s="27" t="s">
        <v>809</v>
      </c>
      <c r="J17" s="1" t="s">
        <v>808</v>
      </c>
      <c r="K17" s="21">
        <v>1993</v>
      </c>
      <c r="L17" s="2" t="s">
        <v>807</v>
      </c>
      <c r="M17" s="1" t="s">
        <v>806</v>
      </c>
      <c r="N17" s="1" t="s">
        <v>3006</v>
      </c>
      <c r="O17" s="3" t="s">
        <v>4611</v>
      </c>
    </row>
    <row r="18" spans="1:15" ht="187.5" x14ac:dyDescent="0.25">
      <c r="A18" s="9" t="s">
        <v>3330</v>
      </c>
      <c r="B18" s="5" t="s">
        <v>8</v>
      </c>
      <c r="C18" s="4" t="s">
        <v>554</v>
      </c>
      <c r="D18" s="4" t="s">
        <v>3026</v>
      </c>
      <c r="E18" s="2" t="s">
        <v>1728</v>
      </c>
      <c r="F18" s="2" t="s">
        <v>3249</v>
      </c>
      <c r="G18" s="2" t="s">
        <v>3004</v>
      </c>
      <c r="H18" s="2" t="s">
        <v>4</v>
      </c>
      <c r="I18" s="28" t="s">
        <v>123</v>
      </c>
      <c r="J18" s="2" t="s">
        <v>467</v>
      </c>
      <c r="K18" s="6">
        <v>1883</v>
      </c>
      <c r="L18" s="2" t="s">
        <v>124</v>
      </c>
      <c r="M18" s="1" t="s">
        <v>6271</v>
      </c>
      <c r="N18" s="1" t="s">
        <v>5247</v>
      </c>
      <c r="O18" s="1" t="s">
        <v>6525</v>
      </c>
    </row>
    <row r="19" spans="1:15" ht="62.5" x14ac:dyDescent="0.25">
      <c r="A19" s="5" t="s">
        <v>3331</v>
      </c>
      <c r="B19" s="5" t="s">
        <v>8</v>
      </c>
      <c r="C19" s="4" t="s">
        <v>6526</v>
      </c>
      <c r="D19" s="4" t="s">
        <v>6527</v>
      </c>
      <c r="E19" s="4" t="s">
        <v>4902</v>
      </c>
      <c r="F19" s="4" t="s">
        <v>2620</v>
      </c>
      <c r="G19" s="4">
        <v>1940</v>
      </c>
      <c r="H19" s="4" t="s">
        <v>37</v>
      </c>
      <c r="I19" s="4" t="s">
        <v>6528</v>
      </c>
      <c r="J19" s="4">
        <v>604.70000000000005</v>
      </c>
      <c r="K19" s="4">
        <v>1940</v>
      </c>
      <c r="L19" s="4" t="s">
        <v>6529</v>
      </c>
      <c r="M19" s="8" t="s">
        <v>6530</v>
      </c>
      <c r="N19" s="8" t="s">
        <v>6531</v>
      </c>
      <c r="O19" s="8" t="s">
        <v>6532</v>
      </c>
    </row>
    <row r="20" spans="1:15" ht="37.5" x14ac:dyDescent="0.25">
      <c r="A20" s="9" t="s">
        <v>3332</v>
      </c>
      <c r="B20" s="5" t="s">
        <v>8</v>
      </c>
      <c r="C20" s="4" t="s">
        <v>1439</v>
      </c>
      <c r="D20" s="4" t="s">
        <v>3069</v>
      </c>
      <c r="E20" s="19" t="s">
        <v>1728</v>
      </c>
      <c r="F20" s="19" t="s">
        <v>2511</v>
      </c>
      <c r="G20" s="2">
        <v>1943</v>
      </c>
      <c r="H20" s="2" t="s">
        <v>2</v>
      </c>
      <c r="I20" s="3" t="s">
        <v>1421</v>
      </c>
      <c r="J20" s="1" t="s">
        <v>1438</v>
      </c>
      <c r="K20" s="20">
        <v>1943</v>
      </c>
      <c r="L20" s="2" t="s">
        <v>198</v>
      </c>
      <c r="M20" s="1" t="s">
        <v>1437</v>
      </c>
      <c r="N20" s="1" t="s">
        <v>3008</v>
      </c>
    </row>
    <row r="21" spans="1:15" ht="37.5" x14ac:dyDescent="0.25">
      <c r="A21" s="9" t="s">
        <v>3333</v>
      </c>
      <c r="B21" s="9" t="s">
        <v>8</v>
      </c>
      <c r="C21" s="17" t="s">
        <v>3181</v>
      </c>
      <c r="D21" s="17" t="s">
        <v>3183</v>
      </c>
      <c r="E21" s="15" t="s">
        <v>1701</v>
      </c>
      <c r="F21" s="16" t="s">
        <v>3219</v>
      </c>
      <c r="G21" s="18" t="s">
        <v>6223</v>
      </c>
      <c r="H21" s="18" t="s">
        <v>7</v>
      </c>
      <c r="I21" s="14" t="s">
        <v>3166</v>
      </c>
      <c r="J21" s="14">
        <v>548.20000000000005</v>
      </c>
      <c r="K21" s="21">
        <v>1945</v>
      </c>
      <c r="L21" s="18" t="s">
        <v>3185</v>
      </c>
      <c r="M21" s="14" t="s">
        <v>3184</v>
      </c>
      <c r="N21" s="14" t="s">
        <v>4899</v>
      </c>
    </row>
    <row r="22" spans="1:15" ht="62.5" x14ac:dyDescent="0.25">
      <c r="A22" s="9" t="s">
        <v>3334</v>
      </c>
      <c r="B22" s="9" t="s">
        <v>8</v>
      </c>
      <c r="C22" s="17" t="s">
        <v>3180</v>
      </c>
      <c r="D22" s="17" t="s">
        <v>3182</v>
      </c>
      <c r="E22" s="15" t="s">
        <v>1701</v>
      </c>
      <c r="F22" s="16" t="s">
        <v>4327</v>
      </c>
      <c r="G22" s="18" t="s">
        <v>6223</v>
      </c>
      <c r="H22" s="18" t="s">
        <v>1172</v>
      </c>
      <c r="I22" s="14" t="s">
        <v>3179</v>
      </c>
      <c r="J22" s="14">
        <v>472</v>
      </c>
      <c r="K22" s="20">
        <v>1945</v>
      </c>
      <c r="L22" s="18" t="s">
        <v>4338</v>
      </c>
      <c r="M22" s="14" t="s">
        <v>3178</v>
      </c>
      <c r="N22" s="14" t="s">
        <v>4900</v>
      </c>
    </row>
    <row r="23" spans="1:15" ht="62.5" x14ac:dyDescent="0.25">
      <c r="A23" s="9" t="s">
        <v>3335</v>
      </c>
      <c r="B23" s="29" t="s">
        <v>8</v>
      </c>
      <c r="C23" s="24" t="s">
        <v>555</v>
      </c>
      <c r="D23" s="24" t="s">
        <v>570</v>
      </c>
      <c r="E23" s="19" t="s">
        <v>4949</v>
      </c>
      <c r="F23" s="19" t="s">
        <v>4326</v>
      </c>
      <c r="G23" s="19">
        <v>1444</v>
      </c>
      <c r="H23" s="19" t="s">
        <v>37</v>
      </c>
      <c r="I23" s="30" t="s">
        <v>811</v>
      </c>
      <c r="J23" s="19" t="s">
        <v>465</v>
      </c>
      <c r="K23" s="13">
        <v>1944</v>
      </c>
      <c r="L23" s="19" t="s">
        <v>125</v>
      </c>
      <c r="M23" s="19" t="s">
        <v>6217</v>
      </c>
      <c r="N23" s="1" t="s">
        <v>2971</v>
      </c>
      <c r="O23" s="1" t="s">
        <v>2975</v>
      </c>
    </row>
    <row r="24" spans="1:15" ht="150.5" x14ac:dyDescent="0.25">
      <c r="A24" s="9" t="s">
        <v>3336</v>
      </c>
      <c r="B24" s="5" t="s">
        <v>8</v>
      </c>
      <c r="C24" s="4" t="s">
        <v>2420</v>
      </c>
      <c r="D24" s="4" t="s">
        <v>4598</v>
      </c>
      <c r="E24" s="2" t="s">
        <v>1701</v>
      </c>
      <c r="F24" s="2" t="s">
        <v>2709</v>
      </c>
      <c r="G24" s="2" t="s">
        <v>2421</v>
      </c>
      <c r="H24" s="2" t="s">
        <v>37</v>
      </c>
      <c r="I24" s="16" t="s">
        <v>2422</v>
      </c>
      <c r="J24" s="2">
        <v>346.3</v>
      </c>
      <c r="K24" s="20">
        <v>2009</v>
      </c>
      <c r="L24" s="2" t="s">
        <v>4541</v>
      </c>
      <c r="M24" s="1" t="s">
        <v>6272</v>
      </c>
      <c r="N24" s="1" t="s">
        <v>4597</v>
      </c>
    </row>
    <row r="25" spans="1:15" ht="113" x14ac:dyDescent="0.25">
      <c r="A25" s="9" t="s">
        <v>3337</v>
      </c>
      <c r="B25" s="9" t="s">
        <v>8</v>
      </c>
      <c r="C25" s="17" t="s">
        <v>1440</v>
      </c>
      <c r="D25" s="17" t="s">
        <v>3077</v>
      </c>
      <c r="E25" s="18" t="s">
        <v>1728</v>
      </c>
      <c r="F25" s="2" t="s">
        <v>3007</v>
      </c>
      <c r="G25" s="18">
        <v>1944</v>
      </c>
      <c r="H25" s="18" t="s">
        <v>10</v>
      </c>
      <c r="I25" s="27" t="s">
        <v>1635</v>
      </c>
      <c r="J25" s="14">
        <v>423</v>
      </c>
      <c r="K25" s="20">
        <v>1965</v>
      </c>
      <c r="L25" s="18" t="s">
        <v>1423</v>
      </c>
      <c r="M25" s="14" t="s">
        <v>6273</v>
      </c>
      <c r="N25" s="14" t="s">
        <v>5248</v>
      </c>
      <c r="O25" s="3" t="s">
        <v>4612</v>
      </c>
    </row>
    <row r="26" spans="1:15" ht="150" x14ac:dyDescent="0.25">
      <c r="A26" s="9" t="s">
        <v>3338</v>
      </c>
      <c r="B26" s="10" t="s">
        <v>8</v>
      </c>
      <c r="C26" s="11" t="s">
        <v>3010</v>
      </c>
      <c r="D26" s="11" t="s">
        <v>3076</v>
      </c>
      <c r="E26" s="18" t="s">
        <v>1728</v>
      </c>
      <c r="F26" s="19" t="s">
        <v>1792</v>
      </c>
      <c r="G26" s="12" t="s">
        <v>3012</v>
      </c>
      <c r="H26" s="12" t="s">
        <v>1123</v>
      </c>
      <c r="I26" s="31" t="s">
        <v>3009</v>
      </c>
      <c r="J26" s="12" t="s">
        <v>1121</v>
      </c>
      <c r="K26" s="21" t="s">
        <v>109</v>
      </c>
      <c r="L26" s="12" t="s">
        <v>125</v>
      </c>
      <c r="M26" s="12" t="s">
        <v>1122</v>
      </c>
      <c r="N26" s="14" t="s">
        <v>3011</v>
      </c>
    </row>
    <row r="27" spans="1:15" ht="37.5" x14ac:dyDescent="0.25">
      <c r="A27" s="9" t="s">
        <v>3339</v>
      </c>
      <c r="B27" s="10" t="s">
        <v>8</v>
      </c>
      <c r="C27" s="11" t="s">
        <v>230</v>
      </c>
      <c r="D27" s="11" t="s">
        <v>3075</v>
      </c>
      <c r="E27" s="12" t="s">
        <v>1728</v>
      </c>
      <c r="F27" s="19" t="s">
        <v>1792</v>
      </c>
      <c r="G27" s="19" t="s">
        <v>2163</v>
      </c>
      <c r="H27" s="12" t="s">
        <v>10</v>
      </c>
      <c r="I27" s="32" t="s">
        <v>1124</v>
      </c>
      <c r="J27" s="12" t="s">
        <v>1125</v>
      </c>
      <c r="K27" s="20">
        <v>1940</v>
      </c>
      <c r="L27" s="12" t="s">
        <v>125</v>
      </c>
      <c r="M27" s="33" t="s">
        <v>4281</v>
      </c>
      <c r="N27" s="14" t="s">
        <v>3013</v>
      </c>
      <c r="O27" s="14"/>
    </row>
    <row r="28" spans="1:15" ht="37.5" x14ac:dyDescent="0.25">
      <c r="A28" s="9" t="s">
        <v>3340</v>
      </c>
      <c r="B28" s="10" t="s">
        <v>8</v>
      </c>
      <c r="C28" s="11" t="s">
        <v>2350</v>
      </c>
      <c r="D28" s="11" t="s">
        <v>2352</v>
      </c>
      <c r="E28" s="12" t="s">
        <v>1701</v>
      </c>
      <c r="F28" s="12" t="s">
        <v>2708</v>
      </c>
      <c r="G28" s="12" t="s">
        <v>2351</v>
      </c>
      <c r="H28" s="12" t="s">
        <v>39</v>
      </c>
      <c r="I28" s="32" t="s">
        <v>2349</v>
      </c>
      <c r="J28" s="12">
        <v>327.2</v>
      </c>
      <c r="K28" s="34">
        <v>2003</v>
      </c>
      <c r="L28" s="12" t="s">
        <v>4280</v>
      </c>
      <c r="M28" s="12" t="s">
        <v>202</v>
      </c>
      <c r="N28" s="14" t="s">
        <v>4339</v>
      </c>
      <c r="O28" s="14" t="s">
        <v>4628</v>
      </c>
    </row>
    <row r="29" spans="1:15" ht="100" x14ac:dyDescent="0.25">
      <c r="A29" s="9" t="s">
        <v>3341</v>
      </c>
      <c r="B29" s="29" t="s">
        <v>8</v>
      </c>
      <c r="C29" s="24" t="s">
        <v>561</v>
      </c>
      <c r="D29" s="24" t="s">
        <v>2898</v>
      </c>
      <c r="E29" s="19" t="s">
        <v>4948</v>
      </c>
      <c r="F29" s="19" t="s">
        <v>2899</v>
      </c>
      <c r="G29" s="19">
        <v>1847</v>
      </c>
      <c r="H29" s="19" t="s">
        <v>47</v>
      </c>
      <c r="I29" s="19" t="s">
        <v>227</v>
      </c>
      <c r="J29" s="19">
        <v>681</v>
      </c>
      <c r="K29" s="20">
        <v>1847</v>
      </c>
      <c r="L29" s="19" t="s">
        <v>125</v>
      </c>
      <c r="M29" s="19" t="s">
        <v>6274</v>
      </c>
      <c r="N29" s="1" t="s">
        <v>2970</v>
      </c>
      <c r="O29" s="3" t="s">
        <v>6218</v>
      </c>
    </row>
    <row r="30" spans="1:15" ht="75" x14ac:dyDescent="0.25">
      <c r="A30" s="9" t="s">
        <v>3342</v>
      </c>
      <c r="B30" s="5" t="s">
        <v>8</v>
      </c>
      <c r="C30" s="4" t="s">
        <v>6533</v>
      </c>
      <c r="D30" s="4" t="s">
        <v>6534</v>
      </c>
      <c r="E30" s="4" t="s">
        <v>4954</v>
      </c>
      <c r="F30" s="4" t="s">
        <v>6535</v>
      </c>
      <c r="G30" s="4">
        <v>1798</v>
      </c>
      <c r="H30" s="4" t="s">
        <v>231</v>
      </c>
      <c r="I30" s="4" t="s">
        <v>6536</v>
      </c>
      <c r="J30" s="4">
        <v>535.5</v>
      </c>
      <c r="K30" s="4" t="s">
        <v>6537</v>
      </c>
      <c r="L30" s="4" t="s">
        <v>125</v>
      </c>
      <c r="M30" s="8" t="s">
        <v>6538</v>
      </c>
      <c r="N30" s="8" t="s">
        <v>6539</v>
      </c>
      <c r="O30" s="8" t="s">
        <v>6540</v>
      </c>
    </row>
    <row r="31" spans="1:15" ht="100" x14ac:dyDescent="0.25">
      <c r="A31" s="9" t="s">
        <v>3343</v>
      </c>
      <c r="B31" s="10" t="s">
        <v>8</v>
      </c>
      <c r="C31" s="11" t="s">
        <v>235</v>
      </c>
      <c r="D31" s="11" t="s">
        <v>3084</v>
      </c>
      <c r="E31" s="12" t="s">
        <v>1728</v>
      </c>
      <c r="F31" s="19" t="s">
        <v>3014</v>
      </c>
      <c r="G31" s="12">
        <v>1814</v>
      </c>
      <c r="H31" s="12" t="s">
        <v>231</v>
      </c>
      <c r="I31" s="19" t="s">
        <v>228</v>
      </c>
      <c r="J31" s="12">
        <v>350</v>
      </c>
      <c r="K31" s="34">
        <v>1815</v>
      </c>
      <c r="L31" s="12" t="s">
        <v>125</v>
      </c>
      <c r="M31" s="12" t="s">
        <v>199</v>
      </c>
      <c r="N31" s="14" t="s">
        <v>3085</v>
      </c>
      <c r="O31" s="3" t="s">
        <v>4627</v>
      </c>
    </row>
    <row r="32" spans="1:15" ht="87.5" x14ac:dyDescent="0.25">
      <c r="A32" s="9" t="s">
        <v>3344</v>
      </c>
      <c r="B32" s="10" t="s">
        <v>8</v>
      </c>
      <c r="C32" s="11" t="s">
        <v>232</v>
      </c>
      <c r="D32" s="11" t="s">
        <v>556</v>
      </c>
      <c r="E32" s="12" t="s">
        <v>1699</v>
      </c>
      <c r="F32" s="19" t="s">
        <v>2744</v>
      </c>
      <c r="G32" s="12">
        <v>1525</v>
      </c>
      <c r="H32" s="12" t="s">
        <v>2</v>
      </c>
      <c r="I32" s="31" t="s">
        <v>234</v>
      </c>
      <c r="J32" s="12" t="s">
        <v>233</v>
      </c>
      <c r="K32" s="20" t="s">
        <v>109</v>
      </c>
      <c r="L32" s="12" t="s">
        <v>125</v>
      </c>
      <c r="M32" s="12" t="s">
        <v>5193</v>
      </c>
      <c r="N32" s="14" t="s">
        <v>5249</v>
      </c>
      <c r="O32" s="3" t="s">
        <v>4626</v>
      </c>
    </row>
    <row r="33" spans="1:15" ht="87.5" x14ac:dyDescent="0.25">
      <c r="A33" s="5" t="s">
        <v>3345</v>
      </c>
      <c r="B33" s="5" t="s">
        <v>8</v>
      </c>
      <c r="C33" s="4" t="s">
        <v>6541</v>
      </c>
      <c r="D33" s="4" t="s">
        <v>867</v>
      </c>
      <c r="E33" s="4" t="s">
        <v>1728</v>
      </c>
      <c r="F33" s="4" t="s">
        <v>3249</v>
      </c>
      <c r="G33" s="4" t="s">
        <v>3004</v>
      </c>
      <c r="H33" s="4" t="s">
        <v>37</v>
      </c>
      <c r="I33" s="4" t="s">
        <v>6542</v>
      </c>
      <c r="J33" s="4">
        <v>412.7</v>
      </c>
      <c r="K33" s="4" t="s">
        <v>6537</v>
      </c>
      <c r="L33" s="4" t="s">
        <v>125</v>
      </c>
      <c r="M33" s="8" t="s">
        <v>6543</v>
      </c>
      <c r="N33" s="8" t="s">
        <v>6544</v>
      </c>
      <c r="O33" s="8" t="s">
        <v>6545</v>
      </c>
    </row>
    <row r="34" spans="1:15" ht="75" x14ac:dyDescent="0.25">
      <c r="A34" s="9" t="s">
        <v>3346</v>
      </c>
      <c r="B34" s="29" t="s">
        <v>8</v>
      </c>
      <c r="C34" s="24" t="s">
        <v>464</v>
      </c>
      <c r="D34" s="24" t="s">
        <v>2634</v>
      </c>
      <c r="E34" s="19" t="s">
        <v>4902</v>
      </c>
      <c r="F34" s="19" t="s">
        <v>1718</v>
      </c>
      <c r="G34" s="19" t="s">
        <v>2609</v>
      </c>
      <c r="H34" s="19" t="s">
        <v>10</v>
      </c>
      <c r="I34" s="19" t="s">
        <v>226</v>
      </c>
      <c r="J34" s="19" t="s">
        <v>466</v>
      </c>
      <c r="K34" s="21">
        <v>1944</v>
      </c>
      <c r="L34" s="19" t="s">
        <v>3254</v>
      </c>
      <c r="M34" s="19" t="s">
        <v>5194</v>
      </c>
      <c r="N34" s="1" t="s">
        <v>5250</v>
      </c>
      <c r="O34" s="1" t="s">
        <v>4625</v>
      </c>
    </row>
    <row r="35" spans="1:15" ht="125" x14ac:dyDescent="0.25">
      <c r="A35" s="5" t="s">
        <v>3347</v>
      </c>
      <c r="B35" s="5" t="s">
        <v>8</v>
      </c>
      <c r="C35" s="4" t="s">
        <v>6546</v>
      </c>
      <c r="D35" s="4" t="s">
        <v>2634</v>
      </c>
      <c r="E35" s="4" t="s">
        <v>4902</v>
      </c>
      <c r="F35" s="4" t="s">
        <v>2620</v>
      </c>
      <c r="G35" s="4">
        <v>1940</v>
      </c>
      <c r="H35" s="4" t="s">
        <v>10</v>
      </c>
      <c r="I35" s="4" t="s">
        <v>6547</v>
      </c>
      <c r="J35" s="4">
        <v>319</v>
      </c>
      <c r="K35" s="4">
        <v>1940</v>
      </c>
      <c r="L35" s="4" t="s">
        <v>6548</v>
      </c>
      <c r="M35" s="8" t="s">
        <v>6549</v>
      </c>
      <c r="N35" s="8" t="s">
        <v>6550</v>
      </c>
      <c r="O35" s="8" t="s">
        <v>6532</v>
      </c>
    </row>
    <row r="36" spans="1:15" ht="125" x14ac:dyDescent="0.25">
      <c r="A36" s="9" t="s">
        <v>3348</v>
      </c>
      <c r="B36" s="10" t="s">
        <v>8</v>
      </c>
      <c r="C36" s="11" t="s">
        <v>237</v>
      </c>
      <c r="D36" s="11" t="s">
        <v>2902</v>
      </c>
      <c r="E36" s="12" t="s">
        <v>4949</v>
      </c>
      <c r="F36" s="19" t="s">
        <v>2900</v>
      </c>
      <c r="G36" s="12" t="s">
        <v>2901</v>
      </c>
      <c r="H36" s="12" t="s">
        <v>231</v>
      </c>
      <c r="I36" s="12" t="s">
        <v>229</v>
      </c>
      <c r="J36" s="12">
        <v>442</v>
      </c>
      <c r="K36" s="13">
        <v>1935</v>
      </c>
      <c r="L36" s="12" t="s">
        <v>4496</v>
      </c>
      <c r="M36" s="12" t="s">
        <v>236</v>
      </c>
      <c r="N36" s="14" t="s">
        <v>2969</v>
      </c>
      <c r="O36" s="3" t="s">
        <v>4624</v>
      </c>
    </row>
    <row r="37" spans="1:15" ht="75" x14ac:dyDescent="0.25">
      <c r="A37" s="9" t="s">
        <v>3349</v>
      </c>
      <c r="B37" s="9" t="s">
        <v>8</v>
      </c>
      <c r="C37" s="17" t="s">
        <v>4974</v>
      </c>
      <c r="D37" s="17" t="s">
        <v>2588</v>
      </c>
      <c r="E37" s="18" t="s">
        <v>1699</v>
      </c>
      <c r="F37" s="2" t="s">
        <v>2758</v>
      </c>
      <c r="G37" s="18" t="s">
        <v>2745</v>
      </c>
      <c r="H37" s="18" t="s">
        <v>37</v>
      </c>
      <c r="I37" s="14" t="s">
        <v>1687</v>
      </c>
      <c r="J37" s="14">
        <v>395.3</v>
      </c>
      <c r="K37" s="21" t="s">
        <v>109</v>
      </c>
      <c r="L37" s="18" t="s">
        <v>125</v>
      </c>
      <c r="M37" s="14" t="s">
        <v>2589</v>
      </c>
      <c r="N37" s="14" t="s">
        <v>2590</v>
      </c>
      <c r="O37" s="14" t="s">
        <v>4623</v>
      </c>
    </row>
    <row r="38" spans="1:15" ht="37.5" x14ac:dyDescent="0.25">
      <c r="A38" s="9" t="s">
        <v>3350</v>
      </c>
      <c r="B38" s="5" t="s">
        <v>8</v>
      </c>
      <c r="C38" s="4" t="s">
        <v>3186</v>
      </c>
      <c r="D38" s="4" t="s">
        <v>1722</v>
      </c>
      <c r="E38" s="2" t="s">
        <v>4902</v>
      </c>
      <c r="F38" s="2" t="s">
        <v>1718</v>
      </c>
      <c r="G38" s="2" t="s">
        <v>2172</v>
      </c>
      <c r="H38" s="2" t="s">
        <v>4</v>
      </c>
      <c r="I38" s="1" t="s">
        <v>3140</v>
      </c>
      <c r="J38" s="1">
        <v>597.4</v>
      </c>
      <c r="K38" s="20">
        <v>1940</v>
      </c>
      <c r="L38" s="2" t="s">
        <v>2440</v>
      </c>
      <c r="M38" s="1" t="s">
        <v>3191</v>
      </c>
      <c r="N38" s="1" t="s">
        <v>5251</v>
      </c>
    </row>
    <row r="39" spans="1:15" ht="87.5" x14ac:dyDescent="0.25">
      <c r="A39" s="9" t="s">
        <v>3351</v>
      </c>
      <c r="B39" s="5" t="s">
        <v>8</v>
      </c>
      <c r="C39" s="8" t="s">
        <v>1132</v>
      </c>
      <c r="D39" s="4" t="s">
        <v>563</v>
      </c>
      <c r="E39" s="18" t="s">
        <v>4902</v>
      </c>
      <c r="F39" s="2" t="s">
        <v>1718</v>
      </c>
      <c r="G39" s="2" t="s">
        <v>1794</v>
      </c>
      <c r="H39" s="2" t="s">
        <v>7</v>
      </c>
      <c r="I39" s="3" t="s">
        <v>1057</v>
      </c>
      <c r="J39" s="1">
        <v>329</v>
      </c>
      <c r="K39" s="20">
        <v>1949</v>
      </c>
      <c r="L39" s="1" t="s">
        <v>2610</v>
      </c>
      <c r="N39" s="1" t="s">
        <v>1133</v>
      </c>
      <c r="O39" s="3" t="s">
        <v>4613</v>
      </c>
    </row>
    <row r="40" spans="1:15" ht="50" x14ac:dyDescent="0.25">
      <c r="A40" s="9" t="s">
        <v>3352</v>
      </c>
      <c r="B40" s="5" t="s">
        <v>8</v>
      </c>
      <c r="C40" s="4" t="s">
        <v>3188</v>
      </c>
      <c r="D40" s="4" t="s">
        <v>3189</v>
      </c>
      <c r="E40" s="16" t="s">
        <v>4902</v>
      </c>
      <c r="F40" s="16" t="s">
        <v>3259</v>
      </c>
      <c r="G40" s="2">
        <v>1940</v>
      </c>
      <c r="H40" s="2" t="s">
        <v>1172</v>
      </c>
      <c r="I40" s="1" t="s">
        <v>3165</v>
      </c>
      <c r="J40" s="1">
        <v>574</v>
      </c>
      <c r="K40" s="21">
        <v>1940</v>
      </c>
      <c r="L40" s="2" t="s">
        <v>3190</v>
      </c>
      <c r="M40" s="1" t="s">
        <v>3187</v>
      </c>
      <c r="N40" s="1" t="s">
        <v>5252</v>
      </c>
    </row>
    <row r="41" spans="1:15" ht="50" x14ac:dyDescent="0.25">
      <c r="A41" s="9" t="s">
        <v>3353</v>
      </c>
      <c r="B41" s="5" t="s">
        <v>8</v>
      </c>
      <c r="C41" s="4" t="s">
        <v>3132</v>
      </c>
      <c r="D41" s="4" t="s">
        <v>1126</v>
      </c>
      <c r="E41" s="15" t="s">
        <v>4902</v>
      </c>
      <c r="F41" s="15" t="s">
        <v>4310</v>
      </c>
      <c r="G41" s="2" t="s">
        <v>2172</v>
      </c>
      <c r="H41" s="2" t="s">
        <v>37</v>
      </c>
      <c r="I41" s="1" t="s">
        <v>3133</v>
      </c>
      <c r="J41" s="1">
        <v>579.9</v>
      </c>
      <c r="K41" s="20">
        <v>1940</v>
      </c>
      <c r="L41" s="2" t="s">
        <v>3190</v>
      </c>
      <c r="M41" s="1" t="s">
        <v>3192</v>
      </c>
      <c r="N41" s="1" t="s">
        <v>5253</v>
      </c>
    </row>
    <row r="42" spans="1:15" ht="50" x14ac:dyDescent="0.25">
      <c r="A42" s="9" t="s">
        <v>3354</v>
      </c>
      <c r="B42" s="5" t="s">
        <v>8</v>
      </c>
      <c r="C42" s="4" t="s">
        <v>3253</v>
      </c>
      <c r="D42" s="4" t="s">
        <v>3256</v>
      </c>
      <c r="E42" s="15" t="s">
        <v>4902</v>
      </c>
      <c r="F42" s="15" t="s">
        <v>3255</v>
      </c>
      <c r="G42" s="2">
        <v>1941</v>
      </c>
      <c r="H42" s="2" t="s">
        <v>150</v>
      </c>
      <c r="I42" s="1" t="s">
        <v>3134</v>
      </c>
      <c r="J42" s="1">
        <v>581.6</v>
      </c>
      <c r="K42" s="21">
        <v>1941</v>
      </c>
      <c r="L42" s="2" t="s">
        <v>3254</v>
      </c>
      <c r="M42" s="1" t="s">
        <v>3252</v>
      </c>
      <c r="N42" s="1" t="s">
        <v>5254</v>
      </c>
    </row>
    <row r="43" spans="1:15" ht="37.5" x14ac:dyDescent="0.25">
      <c r="A43" s="9" t="s">
        <v>3355</v>
      </c>
      <c r="B43" s="29" t="s">
        <v>8</v>
      </c>
      <c r="C43" s="24" t="s">
        <v>560</v>
      </c>
      <c r="D43" s="24" t="s">
        <v>4214</v>
      </c>
      <c r="E43" s="19" t="s">
        <v>1700</v>
      </c>
      <c r="F43" s="19" t="s">
        <v>1719</v>
      </c>
      <c r="G43" s="19" t="s">
        <v>1739</v>
      </c>
      <c r="H43" s="19" t="s">
        <v>1645</v>
      </c>
      <c r="I43" s="30" t="s">
        <v>239</v>
      </c>
      <c r="J43" s="19" t="s">
        <v>238</v>
      </c>
      <c r="K43" s="13">
        <v>1919</v>
      </c>
      <c r="L43" s="19" t="s">
        <v>125</v>
      </c>
      <c r="M43" s="19" t="s">
        <v>206</v>
      </c>
      <c r="N43" s="35" t="s">
        <v>4213</v>
      </c>
      <c r="O43" s="3" t="s">
        <v>4602</v>
      </c>
    </row>
    <row r="44" spans="1:15" ht="37.5" x14ac:dyDescent="0.25">
      <c r="A44" s="9" t="s">
        <v>3356</v>
      </c>
      <c r="B44" s="10" t="s">
        <v>8</v>
      </c>
      <c r="C44" s="11" t="s">
        <v>560</v>
      </c>
      <c r="D44" s="17" t="s">
        <v>1126</v>
      </c>
      <c r="E44" s="18" t="s">
        <v>4902</v>
      </c>
      <c r="F44" s="2" t="s">
        <v>2620</v>
      </c>
      <c r="G44" s="18" t="s">
        <v>1794</v>
      </c>
      <c r="H44" s="18" t="s">
        <v>37</v>
      </c>
      <c r="I44" s="36" t="s">
        <v>1127</v>
      </c>
      <c r="J44" s="18" t="s">
        <v>1128</v>
      </c>
      <c r="K44" s="20">
        <v>1945</v>
      </c>
      <c r="L44" s="18" t="s">
        <v>4493</v>
      </c>
      <c r="M44" s="14" t="s">
        <v>1129</v>
      </c>
      <c r="N44" s="14" t="s">
        <v>4494</v>
      </c>
      <c r="O44" s="35"/>
    </row>
    <row r="45" spans="1:15" ht="51" x14ac:dyDescent="0.25">
      <c r="A45" s="9" t="s">
        <v>3357</v>
      </c>
      <c r="B45" s="9" t="s">
        <v>8</v>
      </c>
      <c r="C45" s="17" t="s">
        <v>1632</v>
      </c>
      <c r="D45" s="17" t="s">
        <v>2591</v>
      </c>
      <c r="E45" s="18" t="s">
        <v>4901</v>
      </c>
      <c r="F45" s="2" t="s">
        <v>1714</v>
      </c>
      <c r="G45" s="18" t="s">
        <v>1739</v>
      </c>
      <c r="H45" s="18" t="s">
        <v>2</v>
      </c>
      <c r="I45" s="3" t="s">
        <v>1563</v>
      </c>
      <c r="J45" s="14" t="s">
        <v>1633</v>
      </c>
      <c r="K45" s="21">
        <v>1920</v>
      </c>
      <c r="L45" s="18" t="s">
        <v>125</v>
      </c>
      <c r="M45" s="14" t="s">
        <v>6275</v>
      </c>
      <c r="N45" s="14" t="s">
        <v>5030</v>
      </c>
    </row>
    <row r="46" spans="1:15" ht="87.5" x14ac:dyDescent="0.25">
      <c r="A46" s="9" t="s">
        <v>3358</v>
      </c>
      <c r="B46" s="5" t="s">
        <v>8</v>
      </c>
      <c r="C46" s="4" t="s">
        <v>1632</v>
      </c>
      <c r="D46" s="4" t="s">
        <v>1753</v>
      </c>
      <c r="E46" s="2" t="s">
        <v>1728</v>
      </c>
      <c r="F46" s="2" t="s">
        <v>3249</v>
      </c>
      <c r="G46" s="2" t="s">
        <v>3004</v>
      </c>
      <c r="H46" s="2" t="s">
        <v>2</v>
      </c>
      <c r="I46" s="3" t="s">
        <v>1563</v>
      </c>
      <c r="J46" s="1" t="s">
        <v>1633</v>
      </c>
      <c r="K46" s="20">
        <v>1872</v>
      </c>
      <c r="L46" s="2" t="s">
        <v>125</v>
      </c>
      <c r="M46" s="1" t="s">
        <v>6276</v>
      </c>
      <c r="N46" s="1" t="s">
        <v>3052</v>
      </c>
      <c r="O46" s="37" t="s">
        <v>6551</v>
      </c>
    </row>
    <row r="47" spans="1:15" ht="38" x14ac:dyDescent="0.25">
      <c r="A47" s="9" t="s">
        <v>3359</v>
      </c>
      <c r="B47" s="5" t="s">
        <v>8</v>
      </c>
      <c r="C47" s="4" t="s">
        <v>1441</v>
      </c>
      <c r="D47" s="4" t="s">
        <v>1126</v>
      </c>
      <c r="E47" s="2" t="s">
        <v>4902</v>
      </c>
      <c r="F47" s="2" t="s">
        <v>2620</v>
      </c>
      <c r="G47" s="2">
        <v>1940</v>
      </c>
      <c r="H47" s="2" t="s">
        <v>37</v>
      </c>
      <c r="I47" s="27" t="s">
        <v>1634</v>
      </c>
      <c r="J47" s="1" t="s">
        <v>1442</v>
      </c>
      <c r="K47" s="21">
        <v>1940</v>
      </c>
      <c r="L47" s="2" t="s">
        <v>125</v>
      </c>
      <c r="M47" s="1" t="s">
        <v>6277</v>
      </c>
      <c r="N47" s="1" t="s">
        <v>5255</v>
      </c>
    </row>
    <row r="48" spans="1:15" ht="87.5" x14ac:dyDescent="0.25">
      <c r="A48" s="9" t="s">
        <v>3360</v>
      </c>
      <c r="B48" s="9" t="s">
        <v>8</v>
      </c>
      <c r="C48" s="17" t="s">
        <v>2143</v>
      </c>
      <c r="D48" s="17" t="s">
        <v>2861</v>
      </c>
      <c r="E48" s="18" t="s">
        <v>1702</v>
      </c>
      <c r="F48" s="2" t="s">
        <v>2862</v>
      </c>
      <c r="G48" s="18">
        <v>1941</v>
      </c>
      <c r="H48" s="18" t="s">
        <v>2</v>
      </c>
      <c r="I48" s="14" t="s">
        <v>1674</v>
      </c>
      <c r="J48" s="14" t="s">
        <v>2157</v>
      </c>
      <c r="K48" s="20">
        <v>1941</v>
      </c>
      <c r="L48" s="18" t="s">
        <v>125</v>
      </c>
      <c r="M48" s="14" t="s">
        <v>2156</v>
      </c>
      <c r="N48" s="14" t="s">
        <v>2158</v>
      </c>
      <c r="O48" s="3" t="s">
        <v>3002</v>
      </c>
    </row>
    <row r="49" spans="1:15" ht="37.5" x14ac:dyDescent="0.25">
      <c r="A49" s="9" t="s">
        <v>3361</v>
      </c>
      <c r="B49" s="5" t="s">
        <v>8</v>
      </c>
      <c r="C49" s="4" t="s">
        <v>1444</v>
      </c>
      <c r="D49" s="4" t="s">
        <v>2863</v>
      </c>
      <c r="E49" s="2" t="s">
        <v>1702</v>
      </c>
      <c r="F49" s="2" t="s">
        <v>2862</v>
      </c>
      <c r="G49" s="2">
        <v>1940</v>
      </c>
      <c r="H49" s="2" t="s">
        <v>2</v>
      </c>
      <c r="I49" s="3" t="s">
        <v>1420</v>
      </c>
      <c r="J49" s="1" t="s">
        <v>1443</v>
      </c>
      <c r="K49" s="20">
        <v>1940</v>
      </c>
      <c r="L49" s="2" t="s">
        <v>125</v>
      </c>
      <c r="M49" s="1" t="s">
        <v>6219</v>
      </c>
      <c r="N49" s="1" t="s">
        <v>1445</v>
      </c>
    </row>
    <row r="50" spans="1:15" ht="50" x14ac:dyDescent="0.25">
      <c r="A50" s="9" t="s">
        <v>3362</v>
      </c>
      <c r="B50" s="5" t="s">
        <v>8</v>
      </c>
      <c r="C50" s="4" t="s">
        <v>3257</v>
      </c>
      <c r="D50" s="4" t="s">
        <v>4347</v>
      </c>
      <c r="E50" s="16" t="s">
        <v>4902</v>
      </c>
      <c r="F50" s="16" t="s">
        <v>3269</v>
      </c>
      <c r="G50" s="2" t="s">
        <v>2172</v>
      </c>
      <c r="H50" s="2" t="s">
        <v>2</v>
      </c>
      <c r="I50" s="1" t="s">
        <v>3164</v>
      </c>
      <c r="J50" s="1">
        <v>552.1</v>
      </c>
      <c r="K50" s="21">
        <v>1940</v>
      </c>
      <c r="L50" s="2" t="s">
        <v>4342</v>
      </c>
      <c r="M50" s="1" t="s">
        <v>3258</v>
      </c>
      <c r="N50" s="1" t="s">
        <v>4343</v>
      </c>
    </row>
    <row r="51" spans="1:15" ht="112.5" x14ac:dyDescent="0.25">
      <c r="A51" s="9" t="s">
        <v>3363</v>
      </c>
      <c r="B51" s="9" t="s">
        <v>8</v>
      </c>
      <c r="C51" s="17" t="s">
        <v>1426</v>
      </c>
      <c r="D51" s="17" t="s">
        <v>2614</v>
      </c>
      <c r="E51" s="18" t="s">
        <v>4902</v>
      </c>
      <c r="F51" s="2" t="s">
        <v>2620</v>
      </c>
      <c r="G51" s="18" t="s">
        <v>2172</v>
      </c>
      <c r="H51" s="18" t="s">
        <v>4</v>
      </c>
      <c r="I51" s="37" t="s">
        <v>1427</v>
      </c>
      <c r="J51" s="14" t="s">
        <v>1446</v>
      </c>
      <c r="K51" s="20">
        <v>1940</v>
      </c>
      <c r="L51" s="18" t="s">
        <v>125</v>
      </c>
      <c r="M51" s="14" t="s">
        <v>1447</v>
      </c>
      <c r="N51" s="14" t="s">
        <v>5256</v>
      </c>
      <c r="O51" s="3" t="s">
        <v>4614</v>
      </c>
    </row>
    <row r="52" spans="1:15" ht="37.5" x14ac:dyDescent="0.25">
      <c r="A52" s="9" t="s">
        <v>3364</v>
      </c>
      <c r="B52" s="10" t="s">
        <v>8</v>
      </c>
      <c r="C52" s="11" t="s">
        <v>1114</v>
      </c>
      <c r="D52" s="11" t="s">
        <v>605</v>
      </c>
      <c r="E52" s="12" t="s">
        <v>4901</v>
      </c>
      <c r="F52" s="19" t="s">
        <v>1714</v>
      </c>
      <c r="G52" s="12" t="s">
        <v>1739</v>
      </c>
      <c r="H52" s="12" t="s">
        <v>150</v>
      </c>
      <c r="I52" s="32" t="s">
        <v>1115</v>
      </c>
      <c r="J52" s="12" t="s">
        <v>1116</v>
      </c>
      <c r="K52" s="21">
        <v>1920</v>
      </c>
      <c r="L52" s="12" t="s">
        <v>125</v>
      </c>
      <c r="M52" s="12" t="s">
        <v>200</v>
      </c>
      <c r="N52" s="14" t="s">
        <v>2615</v>
      </c>
      <c r="O52" s="37"/>
    </row>
    <row r="53" spans="1:15" ht="62.5" x14ac:dyDescent="0.25">
      <c r="A53" s="9" t="s">
        <v>3365</v>
      </c>
      <c r="B53" s="29" t="s">
        <v>8</v>
      </c>
      <c r="C53" s="24" t="s">
        <v>1113</v>
      </c>
      <c r="D53" s="24" t="s">
        <v>558</v>
      </c>
      <c r="E53" s="12" t="s">
        <v>4902</v>
      </c>
      <c r="F53" s="19" t="s">
        <v>2620</v>
      </c>
      <c r="G53" s="19" t="s">
        <v>1794</v>
      </c>
      <c r="H53" s="19" t="s">
        <v>39</v>
      </c>
      <c r="I53" s="30" t="s">
        <v>1111</v>
      </c>
      <c r="J53" s="19" t="s">
        <v>1112</v>
      </c>
      <c r="K53" s="13">
        <v>1941</v>
      </c>
      <c r="L53" s="19" t="s">
        <v>4492</v>
      </c>
      <c r="M53" s="19" t="s">
        <v>5328</v>
      </c>
      <c r="N53" s="1" t="s">
        <v>5257</v>
      </c>
      <c r="O53" s="1" t="s">
        <v>6220</v>
      </c>
    </row>
    <row r="54" spans="1:15" ht="112.5" x14ac:dyDescent="0.25">
      <c r="A54" s="9" t="s">
        <v>3366</v>
      </c>
      <c r="B54" s="5" t="s">
        <v>8</v>
      </c>
      <c r="C54" s="4" t="s">
        <v>4898</v>
      </c>
      <c r="D54" s="4" t="s">
        <v>2903</v>
      </c>
      <c r="E54" s="19" t="s">
        <v>4949</v>
      </c>
      <c r="F54" s="2" t="s">
        <v>2928</v>
      </c>
      <c r="G54" s="2">
        <v>1386</v>
      </c>
      <c r="H54" s="2" t="s">
        <v>7</v>
      </c>
      <c r="I54" s="27" t="s">
        <v>1688</v>
      </c>
      <c r="J54" s="1" t="s">
        <v>2159</v>
      </c>
      <c r="K54" s="20">
        <v>1911</v>
      </c>
      <c r="L54" s="2" t="s">
        <v>4547</v>
      </c>
      <c r="N54" s="1" t="s">
        <v>4615</v>
      </c>
      <c r="O54" s="3" t="s">
        <v>4622</v>
      </c>
    </row>
    <row r="55" spans="1:15" ht="50" x14ac:dyDescent="0.25">
      <c r="A55" s="9" t="s">
        <v>3367</v>
      </c>
      <c r="B55" s="5" t="s">
        <v>8</v>
      </c>
      <c r="C55" s="4" t="s">
        <v>1626</v>
      </c>
      <c r="D55" s="4" t="s">
        <v>2865</v>
      </c>
      <c r="E55" s="2" t="s">
        <v>1702</v>
      </c>
      <c r="F55" s="2" t="s">
        <v>2864</v>
      </c>
      <c r="G55" s="2">
        <v>1956</v>
      </c>
      <c r="H55" s="2" t="s">
        <v>39</v>
      </c>
      <c r="I55" s="3" t="s">
        <v>1569</v>
      </c>
      <c r="J55" s="1" t="s">
        <v>1627</v>
      </c>
      <c r="K55" s="21">
        <v>1957</v>
      </c>
      <c r="L55" s="1" t="s">
        <v>4546</v>
      </c>
      <c r="M55" s="1" t="s">
        <v>1570</v>
      </c>
      <c r="N55" s="1" t="s">
        <v>5258</v>
      </c>
      <c r="O55" s="3" t="s">
        <v>4616</v>
      </c>
    </row>
    <row r="56" spans="1:15" ht="63.5" x14ac:dyDescent="0.25">
      <c r="A56" s="9" t="s">
        <v>3368</v>
      </c>
      <c r="B56" s="5" t="s">
        <v>8</v>
      </c>
      <c r="C56" s="4" t="s">
        <v>3261</v>
      </c>
      <c r="D56" s="4" t="s">
        <v>1717</v>
      </c>
      <c r="E56" s="16" t="s">
        <v>4902</v>
      </c>
      <c r="F56" s="16" t="s">
        <v>3262</v>
      </c>
      <c r="G56" s="2" t="s">
        <v>2172</v>
      </c>
      <c r="H56" s="2" t="s">
        <v>2</v>
      </c>
      <c r="I56" s="1" t="s">
        <v>3153</v>
      </c>
      <c r="J56" s="1">
        <v>399.3</v>
      </c>
      <c r="K56" s="21">
        <v>1940</v>
      </c>
      <c r="L56" s="2" t="s">
        <v>4491</v>
      </c>
      <c r="M56" s="1" t="s">
        <v>6278</v>
      </c>
      <c r="N56" s="1" t="s">
        <v>3263</v>
      </c>
    </row>
    <row r="57" spans="1:15" ht="50" x14ac:dyDescent="0.25">
      <c r="A57" s="9" t="s">
        <v>3369</v>
      </c>
      <c r="B57" s="5" t="s">
        <v>8</v>
      </c>
      <c r="C57" s="4" t="s">
        <v>119</v>
      </c>
      <c r="D57" s="4" t="s">
        <v>2319</v>
      </c>
      <c r="E57" s="16" t="s">
        <v>4902</v>
      </c>
      <c r="F57" s="16" t="s">
        <v>3259</v>
      </c>
      <c r="G57" s="2">
        <v>1940</v>
      </c>
      <c r="H57" s="2" t="s">
        <v>1172</v>
      </c>
      <c r="I57" s="1" t="s">
        <v>3156</v>
      </c>
      <c r="J57" s="1">
        <v>365</v>
      </c>
      <c r="K57" s="20">
        <v>1940</v>
      </c>
      <c r="L57" s="2" t="s">
        <v>4544</v>
      </c>
      <c r="M57" s="1" t="s">
        <v>3260</v>
      </c>
      <c r="N57" s="1" t="s">
        <v>4545</v>
      </c>
    </row>
    <row r="58" spans="1:15" ht="275" x14ac:dyDescent="0.25">
      <c r="A58" s="9" t="s">
        <v>3370</v>
      </c>
      <c r="B58" s="9" t="s">
        <v>8</v>
      </c>
      <c r="C58" s="17" t="s">
        <v>119</v>
      </c>
      <c r="D58" s="17" t="s">
        <v>563</v>
      </c>
      <c r="E58" s="18" t="s">
        <v>4902</v>
      </c>
      <c r="F58" s="2" t="s">
        <v>2620</v>
      </c>
      <c r="G58" s="18" t="s">
        <v>2172</v>
      </c>
      <c r="H58" s="18" t="s">
        <v>7</v>
      </c>
      <c r="I58" s="2" t="s">
        <v>9</v>
      </c>
      <c r="J58" s="2">
        <v>365</v>
      </c>
      <c r="K58" s="21">
        <v>1940</v>
      </c>
      <c r="L58" s="18" t="s">
        <v>4543</v>
      </c>
      <c r="M58" s="14" t="s">
        <v>5195</v>
      </c>
      <c r="N58" s="14" t="s">
        <v>5259</v>
      </c>
      <c r="O58" s="1" t="s">
        <v>54</v>
      </c>
    </row>
    <row r="59" spans="1:15" ht="37.5" x14ac:dyDescent="0.25">
      <c r="A59" s="9" t="s">
        <v>3371</v>
      </c>
      <c r="B59" s="10" t="s">
        <v>8</v>
      </c>
      <c r="C59" s="11" t="s">
        <v>3015</v>
      </c>
      <c r="D59" s="11" t="s">
        <v>3069</v>
      </c>
      <c r="E59" s="12" t="s">
        <v>1728</v>
      </c>
      <c r="F59" s="19" t="s">
        <v>2511</v>
      </c>
      <c r="G59" s="12" t="s">
        <v>2171</v>
      </c>
      <c r="H59" s="12" t="s">
        <v>2</v>
      </c>
      <c r="I59" s="32" t="s">
        <v>2348</v>
      </c>
      <c r="J59" s="12">
        <v>676.9</v>
      </c>
      <c r="K59" s="20">
        <v>1941</v>
      </c>
      <c r="L59" s="12" t="s">
        <v>198</v>
      </c>
      <c r="M59" s="12" t="s">
        <v>471</v>
      </c>
      <c r="N59" s="14" t="s">
        <v>3016</v>
      </c>
    </row>
    <row r="60" spans="1:15" ht="87.5" x14ac:dyDescent="0.25">
      <c r="A60" s="9" t="s">
        <v>3372</v>
      </c>
      <c r="B60" s="10" t="s">
        <v>8</v>
      </c>
      <c r="C60" s="11" t="s">
        <v>2354</v>
      </c>
      <c r="D60" s="11" t="s">
        <v>2904</v>
      </c>
      <c r="E60" s="12" t="s">
        <v>4948</v>
      </c>
      <c r="F60" s="19" t="s">
        <v>55</v>
      </c>
      <c r="G60" s="12">
        <v>1847</v>
      </c>
      <c r="H60" s="12" t="s">
        <v>10</v>
      </c>
      <c r="I60" s="12" t="s">
        <v>2353</v>
      </c>
      <c r="J60" s="12">
        <v>437</v>
      </c>
      <c r="K60" s="20">
        <v>1848</v>
      </c>
      <c r="L60" s="12" t="s">
        <v>125</v>
      </c>
      <c r="M60" s="12" t="s">
        <v>6221</v>
      </c>
      <c r="N60" s="14" t="s">
        <v>5260</v>
      </c>
      <c r="O60" s="1" t="s">
        <v>5345</v>
      </c>
    </row>
    <row r="61" spans="1:15" ht="37.5" x14ac:dyDescent="0.25">
      <c r="A61" s="9" t="s">
        <v>3373</v>
      </c>
      <c r="B61" s="10" t="s">
        <v>8</v>
      </c>
      <c r="C61" s="11" t="s">
        <v>3017</v>
      </c>
      <c r="D61" s="11" t="s">
        <v>3069</v>
      </c>
      <c r="E61" s="12" t="s">
        <v>1728</v>
      </c>
      <c r="F61" s="19" t="s">
        <v>2511</v>
      </c>
      <c r="G61" s="12">
        <v>1941</v>
      </c>
      <c r="H61" s="12" t="s">
        <v>2</v>
      </c>
      <c r="I61" s="32" t="s">
        <v>240</v>
      </c>
      <c r="J61" s="12" t="s">
        <v>241</v>
      </c>
      <c r="K61" s="21">
        <v>1941</v>
      </c>
      <c r="L61" s="12" t="s">
        <v>198</v>
      </c>
      <c r="M61" s="12" t="s">
        <v>203</v>
      </c>
      <c r="N61" s="14" t="s">
        <v>3018</v>
      </c>
      <c r="O61" s="1" t="s">
        <v>4617</v>
      </c>
    </row>
    <row r="62" spans="1:15" ht="37.5" x14ac:dyDescent="0.25">
      <c r="A62" s="9" t="s">
        <v>3374</v>
      </c>
      <c r="B62" s="10" t="s">
        <v>8</v>
      </c>
      <c r="C62" s="4" t="s">
        <v>3265</v>
      </c>
      <c r="D62" s="4" t="s">
        <v>3266</v>
      </c>
      <c r="E62" s="18" t="s">
        <v>1728</v>
      </c>
      <c r="F62" s="19" t="s">
        <v>1792</v>
      </c>
      <c r="G62" s="2" t="s">
        <v>3157</v>
      </c>
      <c r="H62" s="2" t="s">
        <v>2</v>
      </c>
      <c r="I62" s="1" t="s">
        <v>3158</v>
      </c>
      <c r="J62" s="1">
        <v>624.1</v>
      </c>
      <c r="K62" s="21">
        <v>1943</v>
      </c>
      <c r="L62" s="2" t="s">
        <v>198</v>
      </c>
      <c r="M62" s="1" t="s">
        <v>3264</v>
      </c>
      <c r="N62" s="1" t="s">
        <v>3267</v>
      </c>
    </row>
    <row r="63" spans="1:15" ht="50" x14ac:dyDescent="0.25">
      <c r="A63" s="9" t="s">
        <v>3375</v>
      </c>
      <c r="B63" s="10" t="s">
        <v>8</v>
      </c>
      <c r="C63" s="17" t="s">
        <v>3175</v>
      </c>
      <c r="D63" s="17" t="s">
        <v>2319</v>
      </c>
      <c r="E63" s="15" t="s">
        <v>4902</v>
      </c>
      <c r="F63" s="16" t="s">
        <v>3269</v>
      </c>
      <c r="G63" s="18" t="s">
        <v>2172</v>
      </c>
      <c r="H63" s="18" t="s">
        <v>7</v>
      </c>
      <c r="I63" s="14" t="s">
        <v>3176</v>
      </c>
      <c r="J63" s="18">
        <v>351</v>
      </c>
      <c r="K63" s="21">
        <v>1940</v>
      </c>
      <c r="L63" s="18" t="s">
        <v>4450</v>
      </c>
      <c r="M63" s="14" t="s">
        <v>3268</v>
      </c>
      <c r="N63" s="14" t="s">
        <v>4451</v>
      </c>
      <c r="O63" s="14"/>
    </row>
    <row r="64" spans="1:15" ht="75" x14ac:dyDescent="0.25">
      <c r="A64" s="9" t="s">
        <v>3376</v>
      </c>
      <c r="B64" s="10" t="s">
        <v>8</v>
      </c>
      <c r="C64" s="17" t="s">
        <v>3270</v>
      </c>
      <c r="D64" s="17" t="s">
        <v>4346</v>
      </c>
      <c r="E64" s="15" t="s">
        <v>1701</v>
      </c>
      <c r="F64" s="16" t="s">
        <v>3271</v>
      </c>
      <c r="G64" s="18"/>
      <c r="H64" s="18" t="s">
        <v>1172</v>
      </c>
      <c r="I64" s="14" t="s">
        <v>3177</v>
      </c>
      <c r="J64" s="18">
        <v>395.1</v>
      </c>
      <c r="K64" s="21" t="s">
        <v>109</v>
      </c>
      <c r="L64" s="18" t="s">
        <v>4345</v>
      </c>
      <c r="M64" s="14" t="s">
        <v>3272</v>
      </c>
      <c r="N64" s="14" t="s">
        <v>4344</v>
      </c>
    </row>
    <row r="65" spans="1:15" ht="75" x14ac:dyDescent="0.25">
      <c r="A65" s="5" t="s">
        <v>3377</v>
      </c>
      <c r="B65" s="5" t="s">
        <v>8</v>
      </c>
      <c r="C65" s="4" t="s">
        <v>6552</v>
      </c>
      <c r="D65" s="4" t="s">
        <v>6553</v>
      </c>
      <c r="E65" s="4" t="s">
        <v>4902</v>
      </c>
      <c r="F65" s="4" t="s">
        <v>2620</v>
      </c>
      <c r="G65" s="4" t="s">
        <v>1794</v>
      </c>
      <c r="H65" s="4" t="s">
        <v>39</v>
      </c>
      <c r="I65" s="4" t="s">
        <v>6554</v>
      </c>
      <c r="J65" s="4">
        <v>484.6</v>
      </c>
      <c r="K65" s="4" t="s">
        <v>6537</v>
      </c>
      <c r="L65" s="4" t="s">
        <v>6555</v>
      </c>
      <c r="M65" s="8" t="s">
        <v>6556</v>
      </c>
      <c r="N65" s="8" t="s">
        <v>6557</v>
      </c>
      <c r="O65" s="8" t="s">
        <v>6532</v>
      </c>
    </row>
    <row r="66" spans="1:15" ht="37.5" x14ac:dyDescent="0.25">
      <c r="A66" s="9" t="s">
        <v>3378</v>
      </c>
      <c r="B66" s="10" t="s">
        <v>8</v>
      </c>
      <c r="C66" s="11" t="s">
        <v>3019</v>
      </c>
      <c r="D66" s="11" t="s">
        <v>3074</v>
      </c>
      <c r="E66" s="12" t="s">
        <v>1728</v>
      </c>
      <c r="F66" s="19" t="s">
        <v>1792</v>
      </c>
      <c r="G66" s="12">
        <v>1943</v>
      </c>
      <c r="H66" s="12" t="s">
        <v>150</v>
      </c>
      <c r="I66" s="12" t="s">
        <v>2355</v>
      </c>
      <c r="J66" s="12">
        <v>570</v>
      </c>
      <c r="K66" s="20">
        <v>1943</v>
      </c>
      <c r="L66" s="12" t="s">
        <v>125</v>
      </c>
      <c r="M66" s="12" t="s">
        <v>5082</v>
      </c>
      <c r="N66" s="14" t="s">
        <v>242</v>
      </c>
      <c r="O66" s="37" t="s">
        <v>4618</v>
      </c>
    </row>
    <row r="67" spans="1:15" ht="137.5" x14ac:dyDescent="0.25">
      <c r="A67" s="9" t="s">
        <v>3379</v>
      </c>
      <c r="B67" s="9" t="s">
        <v>8</v>
      </c>
      <c r="C67" s="9" t="s">
        <v>5043</v>
      </c>
      <c r="D67" s="9" t="s">
        <v>571</v>
      </c>
      <c r="E67" s="15" t="s">
        <v>4949</v>
      </c>
      <c r="F67" s="16" t="s">
        <v>151</v>
      </c>
      <c r="G67" s="15" t="s">
        <v>2905</v>
      </c>
      <c r="H67" s="12" t="s">
        <v>150</v>
      </c>
      <c r="I67" s="15" t="s">
        <v>156</v>
      </c>
      <c r="J67" s="15">
        <v>433.1</v>
      </c>
      <c r="K67" s="38">
        <v>1960</v>
      </c>
      <c r="L67" s="15" t="s">
        <v>4542</v>
      </c>
      <c r="M67" s="37" t="s">
        <v>6222</v>
      </c>
      <c r="N67" s="37" t="s">
        <v>2968</v>
      </c>
      <c r="O67" s="37" t="s">
        <v>2987</v>
      </c>
    </row>
    <row r="68" spans="1:15" ht="87.5" x14ac:dyDescent="0.25">
      <c r="A68" s="83" t="s">
        <v>3380</v>
      </c>
      <c r="B68" s="5" t="s">
        <v>8</v>
      </c>
      <c r="C68" s="4" t="s">
        <v>6558</v>
      </c>
      <c r="D68" s="4" t="s">
        <v>6559</v>
      </c>
      <c r="E68" s="4" t="s">
        <v>4949</v>
      </c>
      <c r="F68" s="4" t="s">
        <v>151</v>
      </c>
      <c r="G68" s="4">
        <v>1656</v>
      </c>
      <c r="H68" s="4" t="s">
        <v>231</v>
      </c>
      <c r="I68" s="4" t="s">
        <v>6560</v>
      </c>
      <c r="J68" s="4">
        <v>458.6</v>
      </c>
      <c r="K68" s="6">
        <v>1890</v>
      </c>
      <c r="L68" s="4" t="s">
        <v>6561</v>
      </c>
      <c r="M68" s="8" t="s">
        <v>6562</v>
      </c>
      <c r="N68" s="8" t="s">
        <v>6563</v>
      </c>
      <c r="O68" s="8" t="s">
        <v>6564</v>
      </c>
    </row>
    <row r="69" spans="1:15" ht="50" x14ac:dyDescent="0.25">
      <c r="A69" s="9" t="s">
        <v>3381</v>
      </c>
      <c r="B69" s="10" t="s">
        <v>8</v>
      </c>
      <c r="C69" s="11" t="s">
        <v>251</v>
      </c>
      <c r="D69" s="11" t="s">
        <v>2652</v>
      </c>
      <c r="E69" s="12" t="s">
        <v>1701</v>
      </c>
      <c r="F69" s="19" t="s">
        <v>2707</v>
      </c>
      <c r="G69" s="12" t="s">
        <v>2267</v>
      </c>
      <c r="H69" s="12" t="s">
        <v>37</v>
      </c>
      <c r="I69" s="32" t="s">
        <v>243</v>
      </c>
      <c r="J69" s="12" t="s">
        <v>250</v>
      </c>
      <c r="K69" s="34">
        <v>2019</v>
      </c>
      <c r="L69" s="12" t="s">
        <v>3254</v>
      </c>
      <c r="M69" s="12" t="s">
        <v>204</v>
      </c>
      <c r="N69" s="14" t="s">
        <v>5261</v>
      </c>
      <c r="O69" s="3" t="s">
        <v>4619</v>
      </c>
    </row>
    <row r="70" spans="1:15" ht="50" x14ac:dyDescent="0.25">
      <c r="A70" s="83" t="s">
        <v>3382</v>
      </c>
      <c r="B70" s="5" t="s">
        <v>8</v>
      </c>
      <c r="C70" s="4" t="s">
        <v>6565</v>
      </c>
      <c r="D70" s="4" t="s">
        <v>6566</v>
      </c>
      <c r="E70" s="4" t="s">
        <v>4902</v>
      </c>
      <c r="F70" s="4" t="s">
        <v>2620</v>
      </c>
      <c r="G70" s="4">
        <v>1940</v>
      </c>
      <c r="H70" s="4" t="s">
        <v>2</v>
      </c>
      <c r="I70" s="4" t="s">
        <v>6567</v>
      </c>
      <c r="J70" s="4">
        <v>497.1</v>
      </c>
      <c r="K70" s="6">
        <v>1940</v>
      </c>
      <c r="L70" s="4" t="s">
        <v>6568</v>
      </c>
      <c r="M70" s="8" t="s">
        <v>6569</v>
      </c>
      <c r="N70" s="8" t="s">
        <v>6570</v>
      </c>
      <c r="O70" s="8" t="s">
        <v>6532</v>
      </c>
    </row>
    <row r="71" spans="1:15" ht="50" x14ac:dyDescent="0.25">
      <c r="A71" s="83" t="s">
        <v>3383</v>
      </c>
      <c r="B71" s="5" t="s">
        <v>8</v>
      </c>
      <c r="C71" s="4" t="s">
        <v>6571</v>
      </c>
      <c r="D71" s="4" t="s">
        <v>6572</v>
      </c>
      <c r="E71" s="4" t="s">
        <v>4902</v>
      </c>
      <c r="F71" s="4" t="s">
        <v>2620</v>
      </c>
      <c r="G71" s="4">
        <v>1940</v>
      </c>
      <c r="H71" s="4" t="s">
        <v>2</v>
      </c>
      <c r="I71" s="4" t="s">
        <v>6573</v>
      </c>
      <c r="J71" s="4">
        <v>468.8</v>
      </c>
      <c r="K71" s="6">
        <v>1940</v>
      </c>
      <c r="L71" s="4" t="s">
        <v>6574</v>
      </c>
      <c r="M71" s="8" t="s">
        <v>6575</v>
      </c>
      <c r="N71" s="8" t="s">
        <v>6576</v>
      </c>
      <c r="O71" s="8" t="s">
        <v>6532</v>
      </c>
    </row>
    <row r="72" spans="1:15" ht="87.5" x14ac:dyDescent="0.25">
      <c r="A72" s="9" t="s">
        <v>6577</v>
      </c>
      <c r="B72" s="9" t="s">
        <v>8</v>
      </c>
      <c r="C72" s="9" t="s">
        <v>1991</v>
      </c>
      <c r="D72" s="9" t="s">
        <v>1863</v>
      </c>
      <c r="E72" s="15" t="s">
        <v>1702</v>
      </c>
      <c r="F72" s="22" t="s">
        <v>1976</v>
      </c>
      <c r="G72" s="15">
        <v>1937</v>
      </c>
      <c r="H72" s="15" t="s">
        <v>37</v>
      </c>
      <c r="I72" s="15" t="s">
        <v>1864</v>
      </c>
      <c r="J72" s="15">
        <v>407.6</v>
      </c>
      <c r="K72" s="20">
        <v>1937</v>
      </c>
      <c r="L72" s="15" t="s">
        <v>125</v>
      </c>
      <c r="M72" s="37" t="s">
        <v>1992</v>
      </c>
      <c r="N72" s="37" t="s">
        <v>5262</v>
      </c>
      <c r="O72" s="39" t="s">
        <v>1809</v>
      </c>
    </row>
    <row r="73" spans="1:15" ht="50" x14ac:dyDescent="0.25">
      <c r="A73" s="9" t="s">
        <v>6578</v>
      </c>
      <c r="B73" s="5" t="s">
        <v>8</v>
      </c>
      <c r="C73" s="4" t="s">
        <v>2424</v>
      </c>
      <c r="D73" s="4" t="s">
        <v>4829</v>
      </c>
      <c r="E73" s="18" t="s">
        <v>1701</v>
      </c>
      <c r="F73" s="2" t="s">
        <v>2709</v>
      </c>
      <c r="G73" s="2" t="s">
        <v>2421</v>
      </c>
      <c r="H73" s="2" t="s">
        <v>4830</v>
      </c>
      <c r="I73" s="16" t="s">
        <v>2426</v>
      </c>
      <c r="J73" s="2">
        <v>332.7</v>
      </c>
      <c r="K73" s="21">
        <v>2009</v>
      </c>
      <c r="L73" s="2" t="s">
        <v>4541</v>
      </c>
      <c r="N73" s="1" t="s">
        <v>5263</v>
      </c>
    </row>
    <row r="74" spans="1:15" ht="175.5" x14ac:dyDescent="0.25">
      <c r="A74" s="9" t="s">
        <v>6579</v>
      </c>
      <c r="B74" s="5" t="s">
        <v>8</v>
      </c>
      <c r="C74" s="4" t="s">
        <v>2424</v>
      </c>
      <c r="D74" s="4" t="s">
        <v>2425</v>
      </c>
      <c r="E74" s="18" t="s">
        <v>1701</v>
      </c>
      <c r="F74" s="2" t="s">
        <v>2709</v>
      </c>
      <c r="G74" s="2" t="s">
        <v>2421</v>
      </c>
      <c r="H74" s="2" t="s">
        <v>37</v>
      </c>
      <c r="I74" s="16" t="s">
        <v>2423</v>
      </c>
      <c r="J74" s="2">
        <v>332</v>
      </c>
      <c r="K74" s="20">
        <v>2009</v>
      </c>
      <c r="L74" s="2" t="s">
        <v>4541</v>
      </c>
      <c r="M74" s="1" t="s">
        <v>6279</v>
      </c>
      <c r="N74" s="1" t="s">
        <v>5264</v>
      </c>
    </row>
    <row r="75" spans="1:15" ht="50" x14ac:dyDescent="0.25">
      <c r="A75" s="9" t="s">
        <v>6580</v>
      </c>
      <c r="B75" s="10" t="s">
        <v>8</v>
      </c>
      <c r="C75" s="4" t="s">
        <v>3171</v>
      </c>
      <c r="D75" s="4" t="s">
        <v>1126</v>
      </c>
      <c r="E75" s="16" t="s">
        <v>4902</v>
      </c>
      <c r="F75" s="16" t="s">
        <v>3273</v>
      </c>
      <c r="G75" s="2" t="s">
        <v>2172</v>
      </c>
      <c r="H75" s="2" t="s">
        <v>37</v>
      </c>
      <c r="I75" s="1" t="s">
        <v>3172</v>
      </c>
      <c r="J75" s="1">
        <v>414.7</v>
      </c>
      <c r="K75" s="20">
        <v>1940</v>
      </c>
      <c r="L75" s="2" t="s">
        <v>3274</v>
      </c>
      <c r="M75" s="1" t="s">
        <v>3275</v>
      </c>
      <c r="N75" s="1" t="s">
        <v>3276</v>
      </c>
    </row>
    <row r="76" spans="1:15" ht="37.5" x14ac:dyDescent="0.25">
      <c r="A76" s="9" t="s">
        <v>6581</v>
      </c>
      <c r="B76" s="10" t="s">
        <v>8</v>
      </c>
      <c r="C76" s="11" t="s">
        <v>4976</v>
      </c>
      <c r="D76" s="11" t="s">
        <v>573</v>
      </c>
      <c r="E76" s="12" t="s">
        <v>4949</v>
      </c>
      <c r="F76" s="12" t="s">
        <v>2922</v>
      </c>
      <c r="G76" s="12">
        <v>1653</v>
      </c>
      <c r="H76" s="12" t="s">
        <v>231</v>
      </c>
      <c r="I76" s="32" t="s">
        <v>246</v>
      </c>
      <c r="J76" s="12" t="s">
        <v>247</v>
      </c>
      <c r="K76" s="34">
        <v>1948</v>
      </c>
      <c r="L76" s="12" t="s">
        <v>125</v>
      </c>
      <c r="M76" s="12" t="s">
        <v>249</v>
      </c>
      <c r="N76" s="14" t="s">
        <v>248</v>
      </c>
      <c r="O76" s="14" t="s">
        <v>2984</v>
      </c>
    </row>
    <row r="77" spans="1:15" ht="37.5" x14ac:dyDescent="0.25">
      <c r="A77" s="9" t="s">
        <v>6582</v>
      </c>
      <c r="B77" s="10" t="s">
        <v>8</v>
      </c>
      <c r="C77" s="11" t="s">
        <v>4975</v>
      </c>
      <c r="D77" s="11" t="s">
        <v>572</v>
      </c>
      <c r="E77" s="12" t="s">
        <v>4949</v>
      </c>
      <c r="F77" s="12" t="s">
        <v>2922</v>
      </c>
      <c r="G77" s="12">
        <v>1653</v>
      </c>
      <c r="H77" s="12" t="s">
        <v>47</v>
      </c>
      <c r="I77" s="32" t="s">
        <v>244</v>
      </c>
      <c r="J77" s="12">
        <v>373</v>
      </c>
      <c r="K77" s="34">
        <v>1903</v>
      </c>
      <c r="L77" s="12" t="s">
        <v>125</v>
      </c>
      <c r="M77" s="12" t="s">
        <v>4282</v>
      </c>
      <c r="N77" s="14" t="s">
        <v>2967</v>
      </c>
      <c r="O77" s="1" t="s">
        <v>2984</v>
      </c>
    </row>
    <row r="78" spans="1:15" ht="50" x14ac:dyDescent="0.25">
      <c r="A78" s="9" t="s">
        <v>6583</v>
      </c>
      <c r="B78" s="10" t="s">
        <v>8</v>
      </c>
      <c r="C78" s="11" t="s">
        <v>462</v>
      </c>
      <c r="D78" s="11" t="s">
        <v>2746</v>
      </c>
      <c r="E78" s="12" t="s">
        <v>1699</v>
      </c>
      <c r="F78" s="12" t="s">
        <v>2757</v>
      </c>
      <c r="G78" s="12">
        <v>1386</v>
      </c>
      <c r="H78" s="12" t="s">
        <v>150</v>
      </c>
      <c r="I78" s="32" t="s">
        <v>253</v>
      </c>
      <c r="J78" s="12">
        <v>439</v>
      </c>
      <c r="K78" s="34">
        <v>1893</v>
      </c>
      <c r="L78" s="12" t="s">
        <v>254</v>
      </c>
      <c r="M78" s="12" t="s">
        <v>255</v>
      </c>
      <c r="N78" s="14" t="s">
        <v>2747</v>
      </c>
      <c r="O78" s="3" t="s">
        <v>4620</v>
      </c>
    </row>
    <row r="79" spans="1:15" ht="279" x14ac:dyDescent="0.25">
      <c r="A79" s="9" t="s">
        <v>6584</v>
      </c>
      <c r="B79" s="10" t="s">
        <v>8</v>
      </c>
      <c r="C79" s="11" t="s">
        <v>2212</v>
      </c>
      <c r="D79" s="11" t="s">
        <v>564</v>
      </c>
      <c r="E79" s="12" t="s">
        <v>4901</v>
      </c>
      <c r="F79" s="12" t="s">
        <v>4314</v>
      </c>
      <c r="G79" s="12" t="s">
        <v>1789</v>
      </c>
      <c r="H79" s="12" t="s">
        <v>2</v>
      </c>
      <c r="I79" s="32" t="s">
        <v>245</v>
      </c>
      <c r="J79" s="12">
        <v>437</v>
      </c>
      <c r="K79" s="21">
        <v>1922</v>
      </c>
      <c r="L79" s="12" t="s">
        <v>252</v>
      </c>
      <c r="M79" s="12" t="s">
        <v>6280</v>
      </c>
      <c r="N79" s="14" t="s">
        <v>4928</v>
      </c>
      <c r="O79" s="14" t="s">
        <v>4621</v>
      </c>
    </row>
    <row r="80" spans="1:15" ht="126" x14ac:dyDescent="0.25">
      <c r="A80" s="5" t="s">
        <v>3384</v>
      </c>
      <c r="B80" s="9" t="s">
        <v>30</v>
      </c>
      <c r="C80" s="17" t="s">
        <v>4977</v>
      </c>
      <c r="D80" s="17" t="s">
        <v>567</v>
      </c>
      <c r="E80" s="18" t="s">
        <v>4901</v>
      </c>
      <c r="F80" s="19" t="s">
        <v>1715</v>
      </c>
      <c r="G80" s="12" t="s">
        <v>1789</v>
      </c>
      <c r="H80" s="18" t="s">
        <v>4</v>
      </c>
      <c r="I80" s="2" t="s">
        <v>141</v>
      </c>
      <c r="J80" s="18" t="s">
        <v>444</v>
      </c>
      <c r="K80" s="6">
        <v>1925</v>
      </c>
      <c r="L80" s="18" t="s">
        <v>4474</v>
      </c>
      <c r="M80" s="14" t="s">
        <v>6281</v>
      </c>
      <c r="N80" s="14" t="s">
        <v>5095</v>
      </c>
      <c r="O80" s="1" t="s">
        <v>31</v>
      </c>
    </row>
    <row r="81" spans="1:15" ht="150" x14ac:dyDescent="0.25">
      <c r="A81" s="9" t="s">
        <v>3385</v>
      </c>
      <c r="B81" s="9" t="s">
        <v>30</v>
      </c>
      <c r="C81" s="17" t="s">
        <v>40</v>
      </c>
      <c r="D81" s="17" t="s">
        <v>566</v>
      </c>
      <c r="E81" s="18" t="s">
        <v>1699</v>
      </c>
      <c r="F81" s="2" t="s">
        <v>2756</v>
      </c>
      <c r="G81" s="18">
        <v>1405</v>
      </c>
      <c r="H81" s="18" t="s">
        <v>39</v>
      </c>
      <c r="I81" s="2" t="s">
        <v>41</v>
      </c>
      <c r="J81" s="18" t="s">
        <v>445</v>
      </c>
      <c r="K81" s="6">
        <v>1905</v>
      </c>
      <c r="L81" s="18" t="s">
        <v>5039</v>
      </c>
      <c r="M81" s="14" t="s">
        <v>2754</v>
      </c>
      <c r="N81" s="14" t="s">
        <v>2755</v>
      </c>
      <c r="O81" s="1" t="s">
        <v>565</v>
      </c>
    </row>
    <row r="82" spans="1:15" ht="50" x14ac:dyDescent="0.25">
      <c r="A82" s="5" t="s">
        <v>3386</v>
      </c>
      <c r="B82" s="5" t="s">
        <v>30</v>
      </c>
      <c r="C82" s="4" t="s">
        <v>3020</v>
      </c>
      <c r="D82" s="4" t="s">
        <v>3073</v>
      </c>
      <c r="E82" s="2" t="s">
        <v>1728</v>
      </c>
      <c r="F82" s="2" t="s">
        <v>3023</v>
      </c>
      <c r="G82" s="2">
        <v>1918</v>
      </c>
      <c r="H82" s="2" t="s">
        <v>37</v>
      </c>
      <c r="I82" s="27" t="s">
        <v>900</v>
      </c>
      <c r="J82" s="1" t="s">
        <v>901</v>
      </c>
      <c r="K82" s="20">
        <v>1918</v>
      </c>
      <c r="L82" s="2" t="s">
        <v>4452</v>
      </c>
      <c r="M82" s="1" t="s">
        <v>1703</v>
      </c>
      <c r="N82" s="1" t="s">
        <v>1080</v>
      </c>
      <c r="O82" s="3" t="s">
        <v>4819</v>
      </c>
    </row>
    <row r="83" spans="1:15" ht="75" x14ac:dyDescent="0.25">
      <c r="A83" s="9" t="s">
        <v>3387</v>
      </c>
      <c r="B83" s="5" t="s">
        <v>30</v>
      </c>
      <c r="C83" s="4" t="s">
        <v>1088</v>
      </c>
      <c r="D83" s="4" t="s">
        <v>1134</v>
      </c>
      <c r="E83" s="2" t="s">
        <v>4902</v>
      </c>
      <c r="F83" s="1" t="s">
        <v>4904</v>
      </c>
      <c r="G83" s="1" t="s">
        <v>2267</v>
      </c>
      <c r="H83" s="2" t="s">
        <v>37</v>
      </c>
      <c r="I83" s="40" t="s">
        <v>1135</v>
      </c>
      <c r="J83" s="1">
        <v>1004.2</v>
      </c>
      <c r="K83" s="20">
        <v>1994</v>
      </c>
      <c r="L83" s="1" t="s">
        <v>1058</v>
      </c>
      <c r="M83" s="1" t="s">
        <v>1136</v>
      </c>
      <c r="N83" s="1" t="s">
        <v>1137</v>
      </c>
      <c r="O83" s="3" t="s">
        <v>3001</v>
      </c>
    </row>
    <row r="84" spans="1:15" ht="50" x14ac:dyDescent="0.25">
      <c r="A84" s="5" t="s">
        <v>3388</v>
      </c>
      <c r="B84" s="9" t="s">
        <v>30</v>
      </c>
      <c r="C84" s="9" t="s">
        <v>2027</v>
      </c>
      <c r="D84" s="9" t="s">
        <v>1892</v>
      </c>
      <c r="E84" s="15" t="s">
        <v>1702</v>
      </c>
      <c r="F84" s="16" t="s">
        <v>1976</v>
      </c>
      <c r="G84" s="15">
        <v>1948</v>
      </c>
      <c r="H84" s="15" t="s">
        <v>37</v>
      </c>
      <c r="I84" s="15" t="s">
        <v>1893</v>
      </c>
      <c r="J84" s="15">
        <v>813.3</v>
      </c>
      <c r="K84" s="21">
        <v>2013</v>
      </c>
      <c r="L84" s="15" t="s">
        <v>4497</v>
      </c>
      <c r="M84" s="37" t="s">
        <v>5329</v>
      </c>
      <c r="N84" s="37" t="s">
        <v>2037</v>
      </c>
      <c r="O84" s="41" t="s">
        <v>1809</v>
      </c>
    </row>
    <row r="85" spans="1:15" ht="187.5" x14ac:dyDescent="0.25">
      <c r="A85" s="9" t="s">
        <v>3389</v>
      </c>
      <c r="B85" s="9" t="s">
        <v>38</v>
      </c>
      <c r="C85" s="17" t="s">
        <v>46</v>
      </c>
      <c r="D85" s="17" t="s">
        <v>574</v>
      </c>
      <c r="E85" s="12" t="s">
        <v>4949</v>
      </c>
      <c r="F85" s="18" t="s">
        <v>2906</v>
      </c>
      <c r="G85" s="18">
        <v>1405</v>
      </c>
      <c r="H85" s="18" t="s">
        <v>5133</v>
      </c>
      <c r="I85" s="18" t="s">
        <v>53</v>
      </c>
      <c r="J85" s="18" t="s">
        <v>443</v>
      </c>
      <c r="K85" s="21" t="s">
        <v>109</v>
      </c>
      <c r="L85" s="18" t="s">
        <v>125</v>
      </c>
      <c r="M85" s="42" t="s">
        <v>5150</v>
      </c>
      <c r="N85" s="14" t="s">
        <v>5149</v>
      </c>
      <c r="O85" s="1" t="s">
        <v>6154</v>
      </c>
    </row>
    <row r="86" spans="1:15" ht="87.5" x14ac:dyDescent="0.25">
      <c r="A86" s="9" t="s">
        <v>3390</v>
      </c>
      <c r="B86" s="9" t="s">
        <v>38</v>
      </c>
      <c r="C86" s="17" t="s">
        <v>46</v>
      </c>
      <c r="D86" s="17" t="s">
        <v>568</v>
      </c>
      <c r="E86" s="12" t="s">
        <v>4949</v>
      </c>
      <c r="F86" s="2" t="s">
        <v>2906</v>
      </c>
      <c r="G86" s="18">
        <v>1405</v>
      </c>
      <c r="H86" s="18" t="s">
        <v>47</v>
      </c>
      <c r="I86" s="2" t="s">
        <v>49</v>
      </c>
      <c r="J86" s="18" t="s">
        <v>463</v>
      </c>
      <c r="K86" s="6">
        <v>1905</v>
      </c>
      <c r="L86" s="18" t="s">
        <v>45</v>
      </c>
      <c r="M86" s="14" t="s">
        <v>48</v>
      </c>
      <c r="N86" s="14" t="s">
        <v>2966</v>
      </c>
      <c r="O86" s="1" t="s">
        <v>6154</v>
      </c>
    </row>
    <row r="87" spans="1:15" ht="87.5" x14ac:dyDescent="0.25">
      <c r="A87" s="9" t="s">
        <v>3391</v>
      </c>
      <c r="B87" s="5" t="s">
        <v>38</v>
      </c>
      <c r="C87" s="4" t="s">
        <v>256</v>
      </c>
      <c r="D87" s="4" t="s">
        <v>567</v>
      </c>
      <c r="E87" s="2" t="s">
        <v>4901</v>
      </c>
      <c r="F87" s="19" t="s">
        <v>1715</v>
      </c>
      <c r="G87" s="19" t="s">
        <v>1755</v>
      </c>
      <c r="H87" s="2" t="s">
        <v>4</v>
      </c>
      <c r="I87" s="2" t="s">
        <v>142</v>
      </c>
      <c r="J87" s="2" t="s">
        <v>442</v>
      </c>
      <c r="K87" s="6">
        <v>1921</v>
      </c>
      <c r="L87" s="2" t="s">
        <v>143</v>
      </c>
      <c r="M87" s="1" t="s">
        <v>6282</v>
      </c>
      <c r="N87" s="1" t="s">
        <v>4841</v>
      </c>
      <c r="O87" s="1" t="s">
        <v>6155</v>
      </c>
    </row>
    <row r="88" spans="1:15" ht="200" x14ac:dyDescent="0.25">
      <c r="A88" s="9" t="s">
        <v>3392</v>
      </c>
      <c r="B88" s="29" t="s">
        <v>38</v>
      </c>
      <c r="C88" s="24" t="s">
        <v>256</v>
      </c>
      <c r="D88" s="11" t="s">
        <v>1744</v>
      </c>
      <c r="E88" s="18" t="s">
        <v>1728</v>
      </c>
      <c r="F88" s="2" t="s">
        <v>3249</v>
      </c>
      <c r="G88" s="2" t="s">
        <v>3004</v>
      </c>
      <c r="H88" s="19" t="s">
        <v>10</v>
      </c>
      <c r="I88" s="30" t="s">
        <v>257</v>
      </c>
      <c r="J88" s="19" t="s">
        <v>258</v>
      </c>
      <c r="K88" s="13">
        <v>1876</v>
      </c>
      <c r="L88" s="19" t="s">
        <v>125</v>
      </c>
      <c r="M88" s="19" t="s">
        <v>6283</v>
      </c>
      <c r="N88" s="1" t="s">
        <v>3051</v>
      </c>
      <c r="O88" s="1" t="s">
        <v>6585</v>
      </c>
    </row>
    <row r="89" spans="1:15" ht="87.5" x14ac:dyDescent="0.25">
      <c r="A89" s="9" t="s">
        <v>3393</v>
      </c>
      <c r="B89" s="9" t="s">
        <v>38</v>
      </c>
      <c r="C89" s="17" t="s">
        <v>42</v>
      </c>
      <c r="D89" s="4" t="s">
        <v>5090</v>
      </c>
      <c r="E89" s="12" t="s">
        <v>4949</v>
      </c>
      <c r="F89" s="2" t="s">
        <v>2907</v>
      </c>
      <c r="G89" s="2">
        <v>1403</v>
      </c>
      <c r="H89" s="18" t="s">
        <v>87</v>
      </c>
      <c r="I89" s="18" t="s">
        <v>43</v>
      </c>
      <c r="J89" s="18" t="s">
        <v>441</v>
      </c>
      <c r="K89" s="21">
        <v>1903</v>
      </c>
      <c r="L89" s="18" t="s">
        <v>45</v>
      </c>
      <c r="M89" s="14" t="s">
        <v>44</v>
      </c>
      <c r="N89" s="14" t="s">
        <v>2965</v>
      </c>
      <c r="O89" s="1" t="s">
        <v>6154</v>
      </c>
    </row>
    <row r="90" spans="1:15" ht="75.5" x14ac:dyDescent="0.25">
      <c r="A90" s="9" t="s">
        <v>3394</v>
      </c>
      <c r="B90" s="10" t="s">
        <v>38</v>
      </c>
      <c r="C90" s="11" t="s">
        <v>450</v>
      </c>
      <c r="D90" s="11" t="s">
        <v>569</v>
      </c>
      <c r="E90" s="12" t="s">
        <v>4948</v>
      </c>
      <c r="F90" s="19" t="s">
        <v>55</v>
      </c>
      <c r="G90" s="12">
        <v>1847</v>
      </c>
      <c r="H90" s="12" t="s">
        <v>2</v>
      </c>
      <c r="I90" s="32" t="s">
        <v>259</v>
      </c>
      <c r="J90" s="12">
        <v>903</v>
      </c>
      <c r="K90" s="34">
        <v>1897</v>
      </c>
      <c r="L90" s="12" t="s">
        <v>125</v>
      </c>
      <c r="M90" s="12" t="s">
        <v>6284</v>
      </c>
      <c r="N90" s="14" t="s">
        <v>2964</v>
      </c>
      <c r="O90" s="3" t="s">
        <v>5346</v>
      </c>
    </row>
    <row r="91" spans="1:15" ht="88" x14ac:dyDescent="0.25">
      <c r="A91" s="9" t="s">
        <v>3395</v>
      </c>
      <c r="B91" s="9" t="s">
        <v>38</v>
      </c>
      <c r="C91" s="9" t="s">
        <v>2113</v>
      </c>
      <c r="D91" s="9" t="s">
        <v>1944</v>
      </c>
      <c r="E91" s="15" t="s">
        <v>1702</v>
      </c>
      <c r="F91" s="16" t="s">
        <v>1976</v>
      </c>
      <c r="G91" s="15">
        <v>1982</v>
      </c>
      <c r="H91" s="15" t="s">
        <v>37</v>
      </c>
      <c r="I91" s="15" t="s">
        <v>1945</v>
      </c>
      <c r="J91" s="15">
        <v>978.2</v>
      </c>
      <c r="K91" s="20">
        <v>1984</v>
      </c>
      <c r="L91" s="15" t="s">
        <v>2114</v>
      </c>
      <c r="M91" s="37" t="s">
        <v>6285</v>
      </c>
      <c r="N91" s="37" t="s">
        <v>5096</v>
      </c>
      <c r="O91" s="41" t="s">
        <v>1809</v>
      </c>
    </row>
    <row r="92" spans="1:15" ht="87.5" x14ac:dyDescent="0.25">
      <c r="A92" s="9" t="s">
        <v>3396</v>
      </c>
      <c r="B92" s="9" t="s">
        <v>38</v>
      </c>
      <c r="C92" s="17" t="s">
        <v>50</v>
      </c>
      <c r="D92" s="17" t="s">
        <v>2908</v>
      </c>
      <c r="E92" s="12" t="s">
        <v>4949</v>
      </c>
      <c r="F92" s="18" t="s">
        <v>2909</v>
      </c>
      <c r="G92" s="18">
        <v>1445</v>
      </c>
      <c r="H92" s="18" t="s">
        <v>37</v>
      </c>
      <c r="I92" s="18" t="s">
        <v>52</v>
      </c>
      <c r="J92" s="18" t="s">
        <v>440</v>
      </c>
      <c r="K92" s="21">
        <v>1905</v>
      </c>
      <c r="L92" s="18" t="s">
        <v>51</v>
      </c>
      <c r="M92" s="14" t="s">
        <v>121</v>
      </c>
      <c r="N92" s="14" t="s">
        <v>2963</v>
      </c>
      <c r="O92" s="14" t="s">
        <v>6156</v>
      </c>
    </row>
    <row r="93" spans="1:15" ht="87.5" x14ac:dyDescent="0.25">
      <c r="A93" s="5" t="s">
        <v>3397</v>
      </c>
      <c r="B93" s="5" t="s">
        <v>0</v>
      </c>
      <c r="C93" s="4" t="s">
        <v>1731</v>
      </c>
      <c r="D93" s="4" t="s">
        <v>867</v>
      </c>
      <c r="E93" s="2" t="s">
        <v>1728</v>
      </c>
      <c r="F93" s="2" t="s">
        <v>3249</v>
      </c>
      <c r="G93" s="2" t="s">
        <v>3004</v>
      </c>
      <c r="H93" s="2" t="s">
        <v>37</v>
      </c>
      <c r="I93" s="40" t="s">
        <v>1545</v>
      </c>
      <c r="J93" s="1">
        <v>448.2</v>
      </c>
      <c r="K93" s="21">
        <v>1901</v>
      </c>
      <c r="L93" s="2" t="s">
        <v>1598</v>
      </c>
      <c r="M93" s="1" t="s">
        <v>6286</v>
      </c>
      <c r="N93" s="1" t="s">
        <v>3050</v>
      </c>
      <c r="O93" s="1" t="s">
        <v>6545</v>
      </c>
    </row>
    <row r="94" spans="1:15" ht="137.5" x14ac:dyDescent="0.25">
      <c r="A94" s="5" t="s">
        <v>3398</v>
      </c>
      <c r="B94" s="5" t="s">
        <v>0</v>
      </c>
      <c r="C94" s="4" t="s">
        <v>1730</v>
      </c>
      <c r="D94" s="4" t="s">
        <v>1753</v>
      </c>
      <c r="E94" s="2" t="s">
        <v>1728</v>
      </c>
      <c r="F94" s="2" t="s">
        <v>3249</v>
      </c>
      <c r="G94" s="2" t="s">
        <v>3004</v>
      </c>
      <c r="H94" s="2" t="s">
        <v>2</v>
      </c>
      <c r="I94" s="40" t="s">
        <v>1546</v>
      </c>
      <c r="J94" s="1">
        <v>433.4</v>
      </c>
      <c r="K94" s="20">
        <v>1910</v>
      </c>
      <c r="L94" s="2" t="s">
        <v>1598</v>
      </c>
      <c r="M94" s="1" t="s">
        <v>6287</v>
      </c>
      <c r="N94" s="1" t="s">
        <v>3049</v>
      </c>
      <c r="O94" s="1" t="s">
        <v>6586</v>
      </c>
    </row>
    <row r="95" spans="1:15" ht="100" x14ac:dyDescent="0.25">
      <c r="A95" s="5" t="s">
        <v>3399</v>
      </c>
      <c r="B95" s="5" t="s">
        <v>0</v>
      </c>
      <c r="C95" s="4" t="s">
        <v>305</v>
      </c>
      <c r="D95" s="4" t="s">
        <v>2706</v>
      </c>
      <c r="E95" s="2" t="s">
        <v>1701</v>
      </c>
      <c r="F95" s="2" t="s">
        <v>4335</v>
      </c>
      <c r="G95" s="2" t="s">
        <v>2704</v>
      </c>
      <c r="H95" s="2" t="s">
        <v>37</v>
      </c>
      <c r="I95" s="28" t="s">
        <v>306</v>
      </c>
      <c r="J95" s="2">
        <v>488</v>
      </c>
      <c r="K95" s="6">
        <v>2003</v>
      </c>
      <c r="L95" s="2" t="s">
        <v>2710</v>
      </c>
      <c r="M95" s="1" t="s">
        <v>5196</v>
      </c>
      <c r="N95" s="1" t="s">
        <v>6226</v>
      </c>
      <c r="O95" s="43" t="s">
        <v>309</v>
      </c>
    </row>
    <row r="96" spans="1:15" ht="50" x14ac:dyDescent="0.25">
      <c r="A96" s="5" t="s">
        <v>3400</v>
      </c>
      <c r="B96" s="5" t="s">
        <v>0</v>
      </c>
      <c r="C96" s="4" t="s">
        <v>4565</v>
      </c>
      <c r="D96" s="4" t="s">
        <v>4560</v>
      </c>
      <c r="E96" s="2" t="s">
        <v>1728</v>
      </c>
      <c r="F96" s="2" t="s">
        <v>4561</v>
      </c>
      <c r="G96" s="2" t="s">
        <v>2364</v>
      </c>
      <c r="H96" s="2" t="s">
        <v>2</v>
      </c>
      <c r="I96" s="28" t="s">
        <v>4564</v>
      </c>
      <c r="J96" s="2">
        <v>1351.5</v>
      </c>
      <c r="K96" s="20">
        <v>1945</v>
      </c>
      <c r="L96" s="2" t="s">
        <v>4562</v>
      </c>
      <c r="M96" s="1" t="s">
        <v>4563</v>
      </c>
      <c r="N96" s="1" t="s">
        <v>5169</v>
      </c>
      <c r="O96" s="43" t="s">
        <v>4566</v>
      </c>
    </row>
    <row r="97" spans="1:15" ht="100" x14ac:dyDescent="0.25">
      <c r="A97" s="5" t="s">
        <v>3401</v>
      </c>
      <c r="B97" s="5" t="s">
        <v>0</v>
      </c>
      <c r="C97" s="4" t="s">
        <v>6587</v>
      </c>
      <c r="D97" s="17" t="s">
        <v>867</v>
      </c>
      <c r="E97" s="18" t="s">
        <v>1728</v>
      </c>
      <c r="F97" s="2" t="s">
        <v>3249</v>
      </c>
      <c r="G97" s="2" t="s">
        <v>3004</v>
      </c>
      <c r="H97" s="2" t="s">
        <v>37</v>
      </c>
      <c r="I97" s="1" t="s">
        <v>6588</v>
      </c>
      <c r="J97" s="2">
        <v>792.5</v>
      </c>
      <c r="K97" s="20">
        <v>1901</v>
      </c>
      <c r="L97" s="2" t="s">
        <v>1598</v>
      </c>
      <c r="M97" s="1" t="s">
        <v>6288</v>
      </c>
      <c r="N97" s="1" t="s">
        <v>3048</v>
      </c>
      <c r="O97" s="1" t="s">
        <v>6589</v>
      </c>
    </row>
    <row r="98" spans="1:15" ht="125" x14ac:dyDescent="0.25">
      <c r="A98" s="5" t="s">
        <v>3402</v>
      </c>
      <c r="B98" s="5" t="s">
        <v>0</v>
      </c>
      <c r="C98" s="4" t="s">
        <v>66</v>
      </c>
      <c r="D98" s="4" t="s">
        <v>4925</v>
      </c>
      <c r="E98" s="2" t="s">
        <v>1701</v>
      </c>
      <c r="F98" s="2" t="s">
        <v>4924</v>
      </c>
      <c r="H98" s="2" t="s">
        <v>37</v>
      </c>
      <c r="I98" s="40" t="s">
        <v>1585</v>
      </c>
      <c r="J98" s="1" t="s">
        <v>2160</v>
      </c>
      <c r="K98" s="20">
        <v>2003</v>
      </c>
      <c r="L98" s="2" t="s">
        <v>125</v>
      </c>
      <c r="M98" s="2" t="s">
        <v>4820</v>
      </c>
      <c r="N98" s="1" t="s">
        <v>4905</v>
      </c>
    </row>
    <row r="99" spans="1:15" ht="101" x14ac:dyDescent="0.25">
      <c r="A99" s="5" t="s">
        <v>3403</v>
      </c>
      <c r="B99" s="5" t="s">
        <v>0</v>
      </c>
      <c r="C99" s="4" t="s">
        <v>66</v>
      </c>
      <c r="D99" s="4" t="s">
        <v>550</v>
      </c>
      <c r="E99" s="2" t="s">
        <v>4901</v>
      </c>
      <c r="F99" s="2" t="s">
        <v>1714</v>
      </c>
      <c r="G99" s="2" t="s">
        <v>1739</v>
      </c>
      <c r="H99" s="2" t="s">
        <v>4</v>
      </c>
      <c r="I99" s="28" t="s">
        <v>65</v>
      </c>
      <c r="J99" s="2" t="s">
        <v>447</v>
      </c>
      <c r="K99" s="6">
        <v>1921</v>
      </c>
      <c r="L99" s="2" t="s">
        <v>4475</v>
      </c>
      <c r="M99" s="44" t="s">
        <v>6289</v>
      </c>
      <c r="N99" s="1" t="s">
        <v>5265</v>
      </c>
      <c r="O99" s="1" t="s">
        <v>446</v>
      </c>
    </row>
    <row r="100" spans="1:15" ht="200.5" x14ac:dyDescent="0.25">
      <c r="A100" s="5" t="s">
        <v>3404</v>
      </c>
      <c r="B100" s="9" t="s">
        <v>0</v>
      </c>
      <c r="C100" s="17" t="s">
        <v>4294</v>
      </c>
      <c r="D100" s="17" t="s">
        <v>3201</v>
      </c>
      <c r="E100" s="2" t="s">
        <v>1728</v>
      </c>
      <c r="F100" s="2" t="s">
        <v>3007</v>
      </c>
      <c r="G100" s="18">
        <v>1944</v>
      </c>
      <c r="H100" s="18" t="s">
        <v>2</v>
      </c>
      <c r="I100" s="45" t="s">
        <v>4290</v>
      </c>
      <c r="J100" s="18">
        <v>470.6</v>
      </c>
      <c r="K100" s="21">
        <v>2015</v>
      </c>
      <c r="L100" s="18" t="s">
        <v>4291</v>
      </c>
      <c r="M100" s="12" t="s">
        <v>6290</v>
      </c>
      <c r="N100" s="14" t="s">
        <v>4292</v>
      </c>
      <c r="O100" s="1" t="s">
        <v>4293</v>
      </c>
    </row>
    <row r="101" spans="1:15" ht="137.5" x14ac:dyDescent="0.25">
      <c r="A101" s="5" t="s">
        <v>3405</v>
      </c>
      <c r="B101" s="29" t="s">
        <v>0</v>
      </c>
      <c r="C101" s="24" t="s">
        <v>261</v>
      </c>
      <c r="D101" s="24" t="s">
        <v>867</v>
      </c>
      <c r="E101" s="2" t="s">
        <v>1728</v>
      </c>
      <c r="F101" s="2" t="s">
        <v>3249</v>
      </c>
      <c r="G101" s="2" t="s">
        <v>3004</v>
      </c>
      <c r="H101" s="19" t="s">
        <v>37</v>
      </c>
      <c r="I101" s="30" t="s">
        <v>3022</v>
      </c>
      <c r="J101" s="19">
        <v>522</v>
      </c>
      <c r="K101" s="21">
        <v>1872</v>
      </c>
      <c r="L101" s="19" t="s">
        <v>125</v>
      </c>
      <c r="M101" s="19" t="s">
        <v>6291</v>
      </c>
      <c r="N101" s="1" t="s">
        <v>3021</v>
      </c>
      <c r="O101" s="3" t="s">
        <v>6590</v>
      </c>
    </row>
    <row r="102" spans="1:15" ht="76" x14ac:dyDescent="0.25">
      <c r="A102" s="5" t="s">
        <v>3406</v>
      </c>
      <c r="B102" s="10" t="s">
        <v>0</v>
      </c>
      <c r="C102" s="17" t="s">
        <v>262</v>
      </c>
      <c r="D102" s="11" t="s">
        <v>3072</v>
      </c>
      <c r="E102" s="12" t="s">
        <v>1728</v>
      </c>
      <c r="F102" s="2" t="s">
        <v>1792</v>
      </c>
      <c r="G102" s="2" t="s">
        <v>2163</v>
      </c>
      <c r="H102" s="18" t="s">
        <v>2</v>
      </c>
      <c r="I102" s="32" t="s">
        <v>2223</v>
      </c>
      <c r="J102" s="12">
        <v>553.29999999999995</v>
      </c>
      <c r="K102" s="21">
        <v>1940</v>
      </c>
      <c r="L102" s="18" t="s">
        <v>125</v>
      </c>
      <c r="M102" s="12" t="s">
        <v>6292</v>
      </c>
      <c r="N102" s="14" t="s">
        <v>2226</v>
      </c>
      <c r="O102" s="14" t="s">
        <v>4818</v>
      </c>
    </row>
    <row r="103" spans="1:15" ht="187.5" x14ac:dyDescent="0.25">
      <c r="A103" s="5" t="s">
        <v>3407</v>
      </c>
      <c r="B103" s="5" t="s">
        <v>0</v>
      </c>
      <c r="C103" s="4" t="s">
        <v>262</v>
      </c>
      <c r="D103" s="4" t="s">
        <v>2225</v>
      </c>
      <c r="E103" s="2" t="s">
        <v>1728</v>
      </c>
      <c r="F103" s="2" t="s">
        <v>3251</v>
      </c>
      <c r="G103" s="2" t="s">
        <v>3080</v>
      </c>
      <c r="H103" s="2" t="s">
        <v>47</v>
      </c>
      <c r="I103" s="28" t="s">
        <v>2224</v>
      </c>
      <c r="J103" s="2">
        <v>553.6</v>
      </c>
      <c r="K103" s="20">
        <v>1872</v>
      </c>
      <c r="L103" s="2" t="s">
        <v>125</v>
      </c>
      <c r="M103" s="1" t="s">
        <v>6591</v>
      </c>
      <c r="N103" s="1" t="s">
        <v>3025</v>
      </c>
      <c r="O103" s="3" t="s">
        <v>6592</v>
      </c>
    </row>
    <row r="104" spans="1:15" ht="62.5" x14ac:dyDescent="0.25">
      <c r="A104" s="5" t="s">
        <v>3408</v>
      </c>
      <c r="B104" s="10" t="s">
        <v>0</v>
      </c>
      <c r="C104" s="17" t="s">
        <v>262</v>
      </c>
      <c r="D104" s="11" t="s">
        <v>3071</v>
      </c>
      <c r="E104" s="12" t="s">
        <v>1728</v>
      </c>
      <c r="F104" s="19" t="s">
        <v>3024</v>
      </c>
      <c r="G104" s="2" t="s">
        <v>1794</v>
      </c>
      <c r="H104" s="12" t="s">
        <v>1498</v>
      </c>
      <c r="I104" s="32" t="s">
        <v>2223</v>
      </c>
      <c r="J104" s="12">
        <v>553.29999999999995</v>
      </c>
      <c r="K104" s="20">
        <v>1940</v>
      </c>
      <c r="L104" s="12" t="s">
        <v>125</v>
      </c>
      <c r="M104" s="12" t="s">
        <v>6293</v>
      </c>
      <c r="N104" s="14" t="s">
        <v>3083</v>
      </c>
      <c r="O104" s="1" t="s">
        <v>4818</v>
      </c>
    </row>
    <row r="105" spans="1:15" s="8" customFormat="1" ht="75" x14ac:dyDescent="0.25">
      <c r="A105" s="5" t="s">
        <v>3409</v>
      </c>
      <c r="B105" s="5" t="s">
        <v>0</v>
      </c>
      <c r="C105" s="4" t="s">
        <v>184</v>
      </c>
      <c r="D105" s="4" t="s">
        <v>576</v>
      </c>
      <c r="E105" s="2" t="s">
        <v>4902</v>
      </c>
      <c r="F105" s="19" t="s">
        <v>1715</v>
      </c>
      <c r="G105" s="19" t="s">
        <v>1755</v>
      </c>
      <c r="H105" s="2" t="s">
        <v>4</v>
      </c>
      <c r="I105" s="28" t="s">
        <v>186</v>
      </c>
      <c r="J105" s="2" t="s">
        <v>455</v>
      </c>
      <c r="K105" s="6">
        <v>1964</v>
      </c>
      <c r="L105" s="2" t="s">
        <v>4476</v>
      </c>
      <c r="M105" s="1" t="s">
        <v>185</v>
      </c>
      <c r="N105" s="1" t="s">
        <v>5239</v>
      </c>
      <c r="O105" s="1" t="s">
        <v>1041</v>
      </c>
    </row>
    <row r="106" spans="1:15" s="8" customFormat="1" ht="162.5" x14ac:dyDescent="0.25">
      <c r="A106" s="5" t="s">
        <v>3410</v>
      </c>
      <c r="B106" s="5" t="s">
        <v>0</v>
      </c>
      <c r="C106" s="4" t="s">
        <v>451</v>
      </c>
      <c r="D106" s="4" t="s">
        <v>2749</v>
      </c>
      <c r="E106" s="2" t="s">
        <v>1699</v>
      </c>
      <c r="F106" s="2" t="s">
        <v>2752</v>
      </c>
      <c r="G106" s="2" t="s">
        <v>2748</v>
      </c>
      <c r="H106" s="2" t="s">
        <v>87</v>
      </c>
      <c r="I106" s="28" t="s">
        <v>76</v>
      </c>
      <c r="J106" s="2" t="s">
        <v>390</v>
      </c>
      <c r="K106" s="6">
        <v>1849</v>
      </c>
      <c r="L106" s="2" t="s">
        <v>4498</v>
      </c>
      <c r="M106" s="1" t="s">
        <v>5197</v>
      </c>
      <c r="N106" s="1" t="s">
        <v>579</v>
      </c>
      <c r="O106" s="1" t="s">
        <v>1039</v>
      </c>
    </row>
    <row r="107" spans="1:15" ht="100" x14ac:dyDescent="0.25">
      <c r="A107" s="5" t="s">
        <v>3411</v>
      </c>
      <c r="B107" s="5" t="s">
        <v>0</v>
      </c>
      <c r="C107" s="4" t="s">
        <v>405</v>
      </c>
      <c r="D107" s="4" t="s">
        <v>580</v>
      </c>
      <c r="E107" s="18" t="s">
        <v>1699</v>
      </c>
      <c r="F107" s="2" t="s">
        <v>2753</v>
      </c>
      <c r="G107" s="2" t="s">
        <v>2750</v>
      </c>
      <c r="H107" s="2" t="s">
        <v>87</v>
      </c>
      <c r="I107" s="28" t="s">
        <v>75</v>
      </c>
      <c r="J107" s="2" t="s">
        <v>448</v>
      </c>
      <c r="K107" s="6">
        <v>1897</v>
      </c>
      <c r="L107" s="2" t="s">
        <v>73</v>
      </c>
      <c r="M107" s="1" t="s">
        <v>6224</v>
      </c>
      <c r="N107" s="1" t="s">
        <v>2751</v>
      </c>
      <c r="O107" s="1" t="s">
        <v>1040</v>
      </c>
    </row>
    <row r="108" spans="1:15" ht="125" x14ac:dyDescent="0.25">
      <c r="A108" s="5" t="s">
        <v>3412</v>
      </c>
      <c r="B108" s="10" t="s">
        <v>0</v>
      </c>
      <c r="C108" s="10" t="s">
        <v>1848</v>
      </c>
      <c r="D108" s="10" t="s">
        <v>1849</v>
      </c>
      <c r="E108" s="22" t="s">
        <v>1699</v>
      </c>
      <c r="F108" s="23" t="s">
        <v>2759</v>
      </c>
      <c r="G108" s="22" t="s">
        <v>2673</v>
      </c>
      <c r="H108" s="22" t="s">
        <v>4</v>
      </c>
      <c r="I108" s="23" t="s">
        <v>1850</v>
      </c>
      <c r="J108" s="22">
        <v>540.4</v>
      </c>
      <c r="K108" s="46">
        <v>1924</v>
      </c>
      <c r="L108" s="22" t="s">
        <v>1984</v>
      </c>
      <c r="M108" s="22" t="s">
        <v>1851</v>
      </c>
      <c r="N108" s="22" t="s">
        <v>5266</v>
      </c>
      <c r="O108" s="23" t="s">
        <v>2765</v>
      </c>
    </row>
    <row r="109" spans="1:15" ht="137.5" x14ac:dyDescent="0.25">
      <c r="A109" s="5" t="s">
        <v>3413</v>
      </c>
      <c r="B109" s="5" t="s">
        <v>0</v>
      </c>
      <c r="C109" s="4" t="s">
        <v>452</v>
      </c>
      <c r="D109" s="4" t="s">
        <v>581</v>
      </c>
      <c r="E109" s="2" t="s">
        <v>1699</v>
      </c>
      <c r="F109" s="2" t="s">
        <v>4328</v>
      </c>
      <c r="G109" s="2" t="s">
        <v>2760</v>
      </c>
      <c r="H109" s="2" t="s">
        <v>37</v>
      </c>
      <c r="I109" s="28" t="s">
        <v>582</v>
      </c>
      <c r="J109" s="2" t="s">
        <v>583</v>
      </c>
      <c r="K109" s="6">
        <v>1806</v>
      </c>
      <c r="L109" s="2" t="s">
        <v>453</v>
      </c>
      <c r="M109" s="1" t="s">
        <v>5198</v>
      </c>
      <c r="N109" s="1" t="s">
        <v>454</v>
      </c>
      <c r="O109" s="1" t="s">
        <v>4837</v>
      </c>
    </row>
    <row r="110" spans="1:15" ht="137.5" x14ac:dyDescent="0.25">
      <c r="A110" s="5" t="s">
        <v>3414</v>
      </c>
      <c r="B110" s="5" t="s">
        <v>0</v>
      </c>
      <c r="C110" s="4" t="s">
        <v>1042</v>
      </c>
      <c r="D110" s="4" t="s">
        <v>1045</v>
      </c>
      <c r="E110" s="19" t="s">
        <v>4954</v>
      </c>
      <c r="F110" s="2" t="s">
        <v>4952</v>
      </c>
      <c r="G110" s="2">
        <v>1802</v>
      </c>
      <c r="H110" s="2" t="s">
        <v>4</v>
      </c>
      <c r="I110" s="28" t="s">
        <v>1043</v>
      </c>
      <c r="J110" s="2" t="s">
        <v>1044</v>
      </c>
      <c r="K110" s="21">
        <v>1802</v>
      </c>
      <c r="L110" s="2" t="s">
        <v>125</v>
      </c>
      <c r="M110" s="1" t="s">
        <v>5199</v>
      </c>
      <c r="N110" s="1" t="s">
        <v>5200</v>
      </c>
      <c r="O110" s="1" t="s">
        <v>6225</v>
      </c>
    </row>
    <row r="111" spans="1:15" ht="138" x14ac:dyDescent="0.25">
      <c r="A111" s="5" t="s">
        <v>3415</v>
      </c>
      <c r="B111" s="29" t="s">
        <v>0</v>
      </c>
      <c r="C111" s="24" t="s">
        <v>449</v>
      </c>
      <c r="D111" s="24" t="s">
        <v>584</v>
      </c>
      <c r="E111" s="19" t="s">
        <v>4954</v>
      </c>
      <c r="F111" s="19" t="s">
        <v>2910</v>
      </c>
      <c r="G111" s="19">
        <v>1798</v>
      </c>
      <c r="H111" s="19" t="s">
        <v>2</v>
      </c>
      <c r="I111" s="30" t="s">
        <v>260</v>
      </c>
      <c r="J111" s="19">
        <v>539</v>
      </c>
      <c r="K111" s="13">
        <v>1824</v>
      </c>
      <c r="L111" s="19" t="s">
        <v>263</v>
      </c>
      <c r="M111" s="19" t="s">
        <v>6294</v>
      </c>
      <c r="N111" s="1" t="s">
        <v>2962</v>
      </c>
      <c r="O111" s="1" t="s">
        <v>2978</v>
      </c>
    </row>
    <row r="112" spans="1:15" ht="125" x14ac:dyDescent="0.25">
      <c r="A112" s="83" t="s">
        <v>3416</v>
      </c>
      <c r="B112" s="5" t="s">
        <v>0</v>
      </c>
      <c r="C112" s="4" t="s">
        <v>6593</v>
      </c>
      <c r="D112" s="4" t="s">
        <v>6594</v>
      </c>
      <c r="E112" s="4" t="s">
        <v>4949</v>
      </c>
      <c r="F112" s="4" t="s">
        <v>6595</v>
      </c>
      <c r="G112" s="4">
        <v>1315</v>
      </c>
      <c r="H112" s="4" t="s">
        <v>7</v>
      </c>
      <c r="I112" s="4" t="s">
        <v>6596</v>
      </c>
      <c r="J112" s="4">
        <v>555</v>
      </c>
      <c r="K112" s="6">
        <v>1952</v>
      </c>
      <c r="L112" s="4" t="s">
        <v>6597</v>
      </c>
      <c r="M112" s="8" t="s">
        <v>6598</v>
      </c>
      <c r="N112" s="8" t="s">
        <v>6599</v>
      </c>
      <c r="O112" s="8"/>
    </row>
    <row r="113" spans="1:15" ht="50" x14ac:dyDescent="0.25">
      <c r="A113" s="5" t="s">
        <v>3417</v>
      </c>
      <c r="B113" s="5" t="s">
        <v>0</v>
      </c>
      <c r="C113" s="4" t="s">
        <v>1348</v>
      </c>
      <c r="D113" s="4" t="s">
        <v>3064</v>
      </c>
      <c r="E113" s="19" t="s">
        <v>1728</v>
      </c>
      <c r="F113" s="2" t="s">
        <v>1792</v>
      </c>
      <c r="G113" s="2">
        <v>1940</v>
      </c>
      <c r="H113" s="2" t="s">
        <v>37</v>
      </c>
      <c r="I113" s="28" t="s">
        <v>1349</v>
      </c>
      <c r="J113" s="2" t="s">
        <v>1350</v>
      </c>
      <c r="K113" s="21">
        <v>1940</v>
      </c>
      <c r="L113" s="2" t="s">
        <v>198</v>
      </c>
      <c r="M113" s="19" t="s">
        <v>1351</v>
      </c>
      <c r="N113" s="1" t="s">
        <v>1352</v>
      </c>
      <c r="O113" s="14" t="s">
        <v>1353</v>
      </c>
    </row>
    <row r="114" spans="1:15" ht="240" x14ac:dyDescent="0.25">
      <c r="A114" s="5" t="s">
        <v>3418</v>
      </c>
      <c r="B114" s="9" t="s">
        <v>0</v>
      </c>
      <c r="C114" s="17" t="s">
        <v>6600</v>
      </c>
      <c r="D114" s="53" t="s">
        <v>5351</v>
      </c>
      <c r="E114" s="17" t="s">
        <v>5352</v>
      </c>
      <c r="F114" s="53" t="s">
        <v>5353</v>
      </c>
      <c r="G114" s="17" t="s">
        <v>1755</v>
      </c>
      <c r="H114" s="17" t="s">
        <v>5354</v>
      </c>
      <c r="I114" s="42" t="s">
        <v>1547</v>
      </c>
      <c r="J114" s="42" t="s">
        <v>1661</v>
      </c>
      <c r="K114" s="17" t="s">
        <v>5355</v>
      </c>
      <c r="L114" s="42" t="s">
        <v>5356</v>
      </c>
      <c r="M114" s="42" t="s">
        <v>6449</v>
      </c>
      <c r="N114" s="53" t="s">
        <v>5357</v>
      </c>
      <c r="O114" s="8" t="s">
        <v>6601</v>
      </c>
    </row>
    <row r="115" spans="1:15" ht="137.5" x14ac:dyDescent="0.25">
      <c r="A115" s="5" t="s">
        <v>3419</v>
      </c>
      <c r="B115" s="5" t="s">
        <v>0</v>
      </c>
      <c r="C115" s="17" t="s">
        <v>6600</v>
      </c>
      <c r="D115" s="53" t="s">
        <v>5358</v>
      </c>
      <c r="E115" s="17" t="s">
        <v>5352</v>
      </c>
      <c r="F115" s="53" t="s">
        <v>5359</v>
      </c>
      <c r="G115" s="4" t="s">
        <v>3004</v>
      </c>
      <c r="H115" s="4" t="s">
        <v>5354</v>
      </c>
      <c r="I115" s="8" t="s">
        <v>1547</v>
      </c>
      <c r="J115" s="8" t="s">
        <v>1661</v>
      </c>
      <c r="K115" s="4" t="s">
        <v>5360</v>
      </c>
      <c r="L115" s="4" t="s">
        <v>3027</v>
      </c>
      <c r="M115" s="8" t="s">
        <v>6450</v>
      </c>
      <c r="N115" s="53" t="s">
        <v>5361</v>
      </c>
      <c r="O115" s="8" t="s">
        <v>6602</v>
      </c>
    </row>
    <row r="116" spans="1:15" ht="75.5" x14ac:dyDescent="0.25">
      <c r="A116" s="5" t="s">
        <v>3420</v>
      </c>
      <c r="B116" s="9" t="s">
        <v>0</v>
      </c>
      <c r="C116" s="9" t="s">
        <v>2136</v>
      </c>
      <c r="D116" s="9" t="s">
        <v>1959</v>
      </c>
      <c r="E116" s="15" t="s">
        <v>1702</v>
      </c>
      <c r="F116" s="16" t="s">
        <v>1976</v>
      </c>
      <c r="G116" s="15">
        <v>1997</v>
      </c>
      <c r="H116" s="15" t="s">
        <v>37</v>
      </c>
      <c r="I116" s="15" t="s">
        <v>1960</v>
      </c>
      <c r="J116" s="15">
        <v>813.7</v>
      </c>
      <c r="K116" s="20">
        <v>1998</v>
      </c>
      <c r="L116" s="15" t="s">
        <v>4540</v>
      </c>
      <c r="M116" s="37" t="s">
        <v>6295</v>
      </c>
      <c r="N116" s="37" t="s">
        <v>2142</v>
      </c>
      <c r="O116" s="41" t="s">
        <v>1809</v>
      </c>
    </row>
    <row r="117" spans="1:15" ht="113" x14ac:dyDescent="0.25">
      <c r="A117" s="5" t="s">
        <v>3421</v>
      </c>
      <c r="B117" s="5" t="s">
        <v>0</v>
      </c>
      <c r="C117" s="4" t="s">
        <v>2578</v>
      </c>
      <c r="D117" s="17" t="s">
        <v>2505</v>
      </c>
      <c r="E117" s="18" t="s">
        <v>1728</v>
      </c>
      <c r="F117" s="2" t="s">
        <v>3249</v>
      </c>
      <c r="G117" s="2" t="s">
        <v>3004</v>
      </c>
      <c r="H117" s="2" t="s">
        <v>2</v>
      </c>
      <c r="I117" s="1" t="s">
        <v>6603</v>
      </c>
      <c r="J117" s="2">
        <v>829.1</v>
      </c>
      <c r="K117" s="21">
        <v>1901</v>
      </c>
      <c r="L117" s="2" t="s">
        <v>1598</v>
      </c>
      <c r="M117" s="1" t="s">
        <v>6604</v>
      </c>
      <c r="N117" s="1" t="s">
        <v>3047</v>
      </c>
      <c r="O117" s="1" t="s">
        <v>6605</v>
      </c>
    </row>
    <row r="118" spans="1:15" ht="37.5" x14ac:dyDescent="0.25">
      <c r="A118" s="5" t="s">
        <v>3422</v>
      </c>
      <c r="B118" s="9" t="s">
        <v>0</v>
      </c>
      <c r="C118" s="17" t="s">
        <v>2683</v>
      </c>
      <c r="D118" s="17" t="s">
        <v>2866</v>
      </c>
      <c r="E118" s="18" t="s">
        <v>1702</v>
      </c>
      <c r="F118" s="2" t="s">
        <v>2867</v>
      </c>
      <c r="G118" s="18">
        <v>1950</v>
      </c>
      <c r="H118" s="18" t="s">
        <v>37</v>
      </c>
      <c r="I118" s="18" t="s">
        <v>2682</v>
      </c>
      <c r="J118" s="18">
        <v>2070.8000000000002</v>
      </c>
      <c r="K118" s="21">
        <v>1950</v>
      </c>
      <c r="L118" s="18" t="s">
        <v>125</v>
      </c>
      <c r="M118" s="14" t="s">
        <v>5201</v>
      </c>
      <c r="N118" s="14" t="s">
        <v>2684</v>
      </c>
    </row>
    <row r="119" spans="1:15" ht="50.5" x14ac:dyDescent="0.25">
      <c r="A119" s="5" t="s">
        <v>3423</v>
      </c>
      <c r="B119" s="29" t="s">
        <v>0</v>
      </c>
      <c r="C119" s="29" t="s">
        <v>1974</v>
      </c>
      <c r="D119" s="29" t="s">
        <v>2868</v>
      </c>
      <c r="E119" s="23" t="s">
        <v>1702</v>
      </c>
      <c r="F119" s="23" t="s">
        <v>1976</v>
      </c>
      <c r="G119" s="23"/>
      <c r="H119" s="23" t="s">
        <v>2</v>
      </c>
      <c r="I119" s="23" t="s">
        <v>1825</v>
      </c>
      <c r="J119" s="23">
        <v>2222.1999999999998</v>
      </c>
      <c r="K119" s="46">
        <v>1960</v>
      </c>
      <c r="L119" s="23" t="s">
        <v>2047</v>
      </c>
      <c r="M119" s="23" t="s">
        <v>6296</v>
      </c>
      <c r="N119" s="23" t="s">
        <v>1975</v>
      </c>
      <c r="O119" s="23" t="s">
        <v>1809</v>
      </c>
    </row>
    <row r="120" spans="1:15" ht="50" x14ac:dyDescent="0.25">
      <c r="A120" s="5" t="s">
        <v>3424</v>
      </c>
      <c r="B120" s="9" t="s">
        <v>0</v>
      </c>
      <c r="C120" s="9" t="s">
        <v>2060</v>
      </c>
      <c r="D120" s="9" t="s">
        <v>1909</v>
      </c>
      <c r="E120" s="15" t="s">
        <v>1702</v>
      </c>
      <c r="F120" s="16" t="s">
        <v>1976</v>
      </c>
      <c r="G120" s="15">
        <v>1963</v>
      </c>
      <c r="H120" s="15" t="s">
        <v>2</v>
      </c>
      <c r="I120" s="15" t="s">
        <v>2059</v>
      </c>
      <c r="J120" s="15">
        <v>2840.6</v>
      </c>
      <c r="K120" s="20">
        <v>1963</v>
      </c>
      <c r="L120" s="15" t="s">
        <v>2047</v>
      </c>
      <c r="M120" s="37" t="s">
        <v>4283</v>
      </c>
      <c r="N120" s="37" t="s">
        <v>2078</v>
      </c>
      <c r="O120" s="41" t="s">
        <v>1809</v>
      </c>
    </row>
    <row r="121" spans="1:15" ht="62.5" x14ac:dyDescent="0.25">
      <c r="A121" s="5" t="s">
        <v>3425</v>
      </c>
      <c r="B121" s="10" t="s">
        <v>0</v>
      </c>
      <c r="C121" s="11" t="s">
        <v>1659</v>
      </c>
      <c r="D121" s="11" t="s">
        <v>585</v>
      </c>
      <c r="E121" s="12" t="s">
        <v>1699</v>
      </c>
      <c r="F121" s="12" t="s">
        <v>2763</v>
      </c>
      <c r="G121" s="12" t="s">
        <v>2761</v>
      </c>
      <c r="H121" s="12" t="s">
        <v>10</v>
      </c>
      <c r="I121" s="32" t="s">
        <v>267</v>
      </c>
      <c r="J121" s="12" t="s">
        <v>266</v>
      </c>
      <c r="K121" s="21" t="s">
        <v>109</v>
      </c>
      <c r="L121" s="12" t="s">
        <v>125</v>
      </c>
      <c r="M121" s="12" t="s">
        <v>1660</v>
      </c>
      <c r="N121" s="14" t="s">
        <v>2764</v>
      </c>
      <c r="O121" s="14" t="s">
        <v>586</v>
      </c>
    </row>
    <row r="122" spans="1:15" ht="62.5" x14ac:dyDescent="0.25">
      <c r="A122" s="5" t="s">
        <v>3426</v>
      </c>
      <c r="B122" s="9" t="s">
        <v>0</v>
      </c>
      <c r="C122" s="9" t="s">
        <v>2026</v>
      </c>
      <c r="D122" s="9" t="s">
        <v>1894</v>
      </c>
      <c r="E122" s="15" t="s">
        <v>1702</v>
      </c>
      <c r="F122" s="16" t="s">
        <v>1976</v>
      </c>
      <c r="G122" s="15">
        <v>1950</v>
      </c>
      <c r="H122" s="15" t="s">
        <v>2</v>
      </c>
      <c r="I122" s="47" t="s">
        <v>1895</v>
      </c>
      <c r="J122" s="15">
        <v>1018.2</v>
      </c>
      <c r="K122" s="20">
        <v>2013</v>
      </c>
      <c r="L122" s="15" t="s">
        <v>4499</v>
      </c>
      <c r="M122" s="37" t="s">
        <v>2036</v>
      </c>
      <c r="N122" s="37" t="s">
        <v>5267</v>
      </c>
      <c r="O122" s="41" t="s">
        <v>1809</v>
      </c>
    </row>
    <row r="123" spans="1:15" ht="150.5" x14ac:dyDescent="0.25">
      <c r="A123" s="5" t="s">
        <v>3427</v>
      </c>
      <c r="B123" s="5" t="s">
        <v>0</v>
      </c>
      <c r="C123" s="4" t="s">
        <v>1655</v>
      </c>
      <c r="D123" s="4" t="s">
        <v>932</v>
      </c>
      <c r="E123" s="2" t="s">
        <v>1728</v>
      </c>
      <c r="F123" s="2" t="s">
        <v>3249</v>
      </c>
      <c r="G123" s="2" t="s">
        <v>3004</v>
      </c>
      <c r="H123" s="2" t="s">
        <v>47</v>
      </c>
      <c r="I123" s="40" t="s">
        <v>1656</v>
      </c>
      <c r="J123" s="1" t="s">
        <v>1657</v>
      </c>
      <c r="K123" s="21">
        <v>1872</v>
      </c>
      <c r="L123" s="2" t="s">
        <v>125</v>
      </c>
      <c r="M123" s="1" t="s">
        <v>6297</v>
      </c>
      <c r="N123" s="1" t="s">
        <v>1658</v>
      </c>
      <c r="O123" s="1" t="s">
        <v>6606</v>
      </c>
    </row>
    <row r="124" spans="1:15" ht="289" x14ac:dyDescent="0.25">
      <c r="A124" s="5" t="s">
        <v>3428</v>
      </c>
      <c r="B124" s="5" t="s">
        <v>0</v>
      </c>
      <c r="C124" s="4" t="s">
        <v>1733</v>
      </c>
      <c r="D124" s="4" t="s">
        <v>1732</v>
      </c>
      <c r="E124" s="2" t="s">
        <v>1700</v>
      </c>
      <c r="F124" s="2" t="s">
        <v>1734</v>
      </c>
      <c r="G124" s="2" t="s">
        <v>1736</v>
      </c>
      <c r="H124" s="2" t="s">
        <v>37</v>
      </c>
      <c r="I124" s="28" t="s">
        <v>2161</v>
      </c>
      <c r="J124" s="1" t="s">
        <v>2162</v>
      </c>
      <c r="K124" s="21">
        <v>2000</v>
      </c>
      <c r="L124" s="1" t="s">
        <v>1735</v>
      </c>
      <c r="M124" s="1" t="s">
        <v>6298</v>
      </c>
      <c r="N124" s="1" t="s">
        <v>4215</v>
      </c>
      <c r="O124" s="1" t="s">
        <v>4817</v>
      </c>
    </row>
    <row r="125" spans="1:15" ht="213.5" x14ac:dyDescent="0.25">
      <c r="A125" s="5" t="s">
        <v>3429</v>
      </c>
      <c r="B125" s="5" t="s">
        <v>0</v>
      </c>
      <c r="C125" s="4" t="s">
        <v>2167</v>
      </c>
      <c r="D125" s="4" t="s">
        <v>2164</v>
      </c>
      <c r="E125" s="2" t="s">
        <v>1700</v>
      </c>
      <c r="F125" s="2" t="s">
        <v>1734</v>
      </c>
      <c r="G125" s="2" t="s">
        <v>2163</v>
      </c>
      <c r="H125" s="2" t="s">
        <v>37</v>
      </c>
      <c r="I125" s="28" t="s">
        <v>2165</v>
      </c>
      <c r="J125" s="1" t="s">
        <v>2166</v>
      </c>
      <c r="K125" s="20">
        <v>2000</v>
      </c>
      <c r="L125" s="1" t="s">
        <v>1735</v>
      </c>
      <c r="M125" s="1" t="s">
        <v>6299</v>
      </c>
      <c r="N125" s="1" t="s">
        <v>4216</v>
      </c>
      <c r="O125" s="1" t="s">
        <v>4817</v>
      </c>
    </row>
    <row r="126" spans="1:15" ht="100" x14ac:dyDescent="0.25">
      <c r="A126" s="5" t="s">
        <v>3430</v>
      </c>
      <c r="B126" s="29" t="s">
        <v>0</v>
      </c>
      <c r="C126" s="24" t="s">
        <v>1654</v>
      </c>
      <c r="D126" s="24" t="s">
        <v>587</v>
      </c>
      <c r="E126" s="19" t="s">
        <v>4954</v>
      </c>
      <c r="F126" s="19" t="s">
        <v>2911</v>
      </c>
      <c r="G126" s="19">
        <v>1798</v>
      </c>
      <c r="H126" s="19" t="s">
        <v>2</v>
      </c>
      <c r="I126" s="27" t="s">
        <v>6237</v>
      </c>
      <c r="J126" s="19">
        <v>434</v>
      </c>
      <c r="K126" s="13">
        <v>1973</v>
      </c>
      <c r="L126" s="19" t="s">
        <v>125</v>
      </c>
      <c r="M126" s="19" t="s">
        <v>268</v>
      </c>
      <c r="N126" s="1" t="s">
        <v>269</v>
      </c>
      <c r="O126" s="3" t="s">
        <v>4629</v>
      </c>
    </row>
    <row r="127" spans="1:15" ht="100" x14ac:dyDescent="0.25">
      <c r="A127" s="5" t="s">
        <v>3431</v>
      </c>
      <c r="B127" s="5" t="s">
        <v>0</v>
      </c>
      <c r="C127" s="4" t="s">
        <v>302</v>
      </c>
      <c r="D127" s="4" t="s">
        <v>2706</v>
      </c>
      <c r="E127" s="2" t="s">
        <v>1701</v>
      </c>
      <c r="F127" s="2" t="s">
        <v>4335</v>
      </c>
      <c r="G127" s="2" t="s">
        <v>2704</v>
      </c>
      <c r="H127" s="2" t="s">
        <v>37</v>
      </c>
      <c r="I127" s="28" t="s">
        <v>303</v>
      </c>
      <c r="J127" s="2" t="s">
        <v>304</v>
      </c>
      <c r="K127" s="6">
        <v>2003</v>
      </c>
      <c r="L127" s="2" t="s">
        <v>2710</v>
      </c>
      <c r="M127" s="1" t="s">
        <v>6236</v>
      </c>
      <c r="N127" s="1" t="s">
        <v>4349</v>
      </c>
      <c r="O127" s="43" t="s">
        <v>310</v>
      </c>
    </row>
    <row r="128" spans="1:15" ht="126" x14ac:dyDescent="0.25">
      <c r="A128" s="5" t="s">
        <v>3432</v>
      </c>
      <c r="B128" s="9" t="s">
        <v>0</v>
      </c>
      <c r="C128" s="17" t="s">
        <v>1737</v>
      </c>
      <c r="D128" s="17" t="s">
        <v>3070</v>
      </c>
      <c r="E128" s="18" t="s">
        <v>1729</v>
      </c>
      <c r="F128" s="2" t="s">
        <v>1738</v>
      </c>
      <c r="G128" s="18" t="s">
        <v>1739</v>
      </c>
      <c r="H128" s="18" t="s">
        <v>1498</v>
      </c>
      <c r="I128" s="31" t="s">
        <v>1548</v>
      </c>
      <c r="J128" s="14">
        <v>731.2</v>
      </c>
      <c r="K128" s="21">
        <v>1918</v>
      </c>
      <c r="L128" s="18" t="s">
        <v>1598</v>
      </c>
      <c r="M128" s="14" t="s">
        <v>6300</v>
      </c>
      <c r="N128" s="14" t="s">
        <v>3028</v>
      </c>
      <c r="O128" s="35" t="s">
        <v>6607</v>
      </c>
    </row>
    <row r="129" spans="1:15" ht="100" x14ac:dyDescent="0.25">
      <c r="A129" s="5" t="s">
        <v>3433</v>
      </c>
      <c r="B129" s="5" t="s">
        <v>0</v>
      </c>
      <c r="C129" s="4" t="s">
        <v>2579</v>
      </c>
      <c r="D129" s="17" t="s">
        <v>2580</v>
      </c>
      <c r="E129" s="18" t="s">
        <v>1728</v>
      </c>
      <c r="F129" s="2" t="s">
        <v>3249</v>
      </c>
      <c r="G129" s="2" t="s">
        <v>3004</v>
      </c>
      <c r="H129" s="2" t="s">
        <v>37</v>
      </c>
      <c r="I129" s="1" t="s">
        <v>2293</v>
      </c>
      <c r="J129" s="2">
        <v>723</v>
      </c>
      <c r="K129" s="20">
        <v>1901</v>
      </c>
      <c r="L129" s="2" t="s">
        <v>1598</v>
      </c>
      <c r="M129" s="1" t="s">
        <v>6301</v>
      </c>
      <c r="N129" s="1" t="s">
        <v>3046</v>
      </c>
      <c r="O129" s="1" t="s">
        <v>6608</v>
      </c>
    </row>
    <row r="130" spans="1:15" ht="287.5" x14ac:dyDescent="0.25">
      <c r="A130" s="5" t="s">
        <v>3434</v>
      </c>
      <c r="B130" s="29" t="s">
        <v>0</v>
      </c>
      <c r="C130" s="24" t="s">
        <v>4978</v>
      </c>
      <c r="D130" s="24" t="s">
        <v>6209</v>
      </c>
      <c r="E130" s="12" t="s">
        <v>6214</v>
      </c>
      <c r="F130" s="19" t="s">
        <v>6210</v>
      </c>
      <c r="G130" s="19" t="s">
        <v>6211</v>
      </c>
      <c r="H130" s="19" t="s">
        <v>37</v>
      </c>
      <c r="I130" s="30" t="s">
        <v>270</v>
      </c>
      <c r="J130" s="19" t="s">
        <v>271</v>
      </c>
      <c r="K130" s="13">
        <v>1898</v>
      </c>
      <c r="L130" s="19" t="s">
        <v>125</v>
      </c>
      <c r="M130" s="19" t="s">
        <v>6215</v>
      </c>
      <c r="N130" s="1" t="s">
        <v>6212</v>
      </c>
      <c r="O130" s="3" t="s">
        <v>6213</v>
      </c>
    </row>
    <row r="131" spans="1:15" ht="37.5" x14ac:dyDescent="0.25">
      <c r="A131" s="83" t="s">
        <v>3435</v>
      </c>
      <c r="B131" s="5" t="s">
        <v>0</v>
      </c>
      <c r="C131" s="4" t="s">
        <v>6609</v>
      </c>
      <c r="D131" s="4" t="s">
        <v>6610</v>
      </c>
      <c r="E131" s="4" t="s">
        <v>4902</v>
      </c>
      <c r="F131" s="4" t="s">
        <v>2620</v>
      </c>
      <c r="G131" s="4">
        <v>1941</v>
      </c>
      <c r="H131" s="4" t="s">
        <v>2</v>
      </c>
      <c r="I131" s="4" t="s">
        <v>6611</v>
      </c>
      <c r="J131" s="4">
        <v>572.6</v>
      </c>
      <c r="K131" s="6">
        <v>1941</v>
      </c>
      <c r="L131" s="4" t="s">
        <v>6612</v>
      </c>
      <c r="M131" s="8" t="s">
        <v>6613</v>
      </c>
      <c r="N131" s="8" t="s">
        <v>6614</v>
      </c>
      <c r="O131" s="8" t="s">
        <v>6532</v>
      </c>
    </row>
    <row r="132" spans="1:15" ht="50" x14ac:dyDescent="0.25">
      <c r="A132" s="83" t="s">
        <v>3436</v>
      </c>
      <c r="B132" s="5" t="s">
        <v>0</v>
      </c>
      <c r="C132" s="4" t="s">
        <v>6609</v>
      </c>
      <c r="D132" s="4" t="s">
        <v>6610</v>
      </c>
      <c r="E132" s="4" t="s">
        <v>4902</v>
      </c>
      <c r="F132" s="4" t="s">
        <v>2620</v>
      </c>
      <c r="G132" s="4">
        <v>1941</v>
      </c>
      <c r="H132" s="4" t="s">
        <v>2</v>
      </c>
      <c r="I132" s="4" t="s">
        <v>6615</v>
      </c>
      <c r="J132" s="4">
        <v>572.1</v>
      </c>
      <c r="K132" s="6">
        <v>1941</v>
      </c>
      <c r="L132" s="4" t="s">
        <v>6612</v>
      </c>
      <c r="M132" s="8" t="s">
        <v>6613</v>
      </c>
      <c r="N132" s="8" t="s">
        <v>6616</v>
      </c>
      <c r="O132" s="8" t="s">
        <v>6532</v>
      </c>
    </row>
    <row r="133" spans="1:15" ht="50" x14ac:dyDescent="0.25">
      <c r="A133" s="5" t="s">
        <v>3437</v>
      </c>
      <c r="B133" s="9" t="s">
        <v>0</v>
      </c>
      <c r="C133" s="9" t="s">
        <v>2090</v>
      </c>
      <c r="D133" s="9" t="s">
        <v>2869</v>
      </c>
      <c r="E133" s="15" t="s">
        <v>1702</v>
      </c>
      <c r="F133" s="16" t="s">
        <v>1976</v>
      </c>
      <c r="G133" s="15">
        <v>1971</v>
      </c>
      <c r="H133" s="15" t="s">
        <v>231</v>
      </c>
      <c r="I133" s="15" t="s">
        <v>1928</v>
      </c>
      <c r="J133" s="15">
        <v>3158.9</v>
      </c>
      <c r="K133" s="20">
        <v>1971</v>
      </c>
      <c r="L133" s="15" t="s">
        <v>125</v>
      </c>
      <c r="M133" s="37" t="s">
        <v>1929</v>
      </c>
      <c r="N133" s="37" t="s">
        <v>2103</v>
      </c>
      <c r="O133" s="41" t="s">
        <v>1809</v>
      </c>
    </row>
    <row r="134" spans="1:15" ht="162.5" x14ac:dyDescent="0.25">
      <c r="A134" s="5" t="s">
        <v>3438</v>
      </c>
      <c r="B134" s="10" t="s">
        <v>0</v>
      </c>
      <c r="C134" s="11" t="s">
        <v>3029</v>
      </c>
      <c r="D134" s="11" t="s">
        <v>867</v>
      </c>
      <c r="E134" s="18" t="s">
        <v>1728</v>
      </c>
      <c r="F134" s="2" t="s">
        <v>3249</v>
      </c>
      <c r="G134" s="18" t="s">
        <v>3004</v>
      </c>
      <c r="H134" s="12" t="s">
        <v>37</v>
      </c>
      <c r="I134" s="30" t="s">
        <v>6617</v>
      </c>
      <c r="J134" s="19">
        <v>764.9</v>
      </c>
      <c r="K134" s="13">
        <v>1901</v>
      </c>
      <c r="L134" s="12" t="s">
        <v>1598</v>
      </c>
      <c r="M134" s="12" t="s">
        <v>6302</v>
      </c>
      <c r="N134" s="14" t="s">
        <v>3030</v>
      </c>
      <c r="O134" s="3" t="s">
        <v>6618</v>
      </c>
    </row>
    <row r="135" spans="1:15" ht="150" x14ac:dyDescent="0.25">
      <c r="A135" s="5" t="s">
        <v>3439</v>
      </c>
      <c r="B135" s="5" t="s">
        <v>0</v>
      </c>
      <c r="C135" s="4" t="s">
        <v>2317</v>
      </c>
      <c r="D135" s="4" t="s">
        <v>1783</v>
      </c>
      <c r="E135" s="2" t="s">
        <v>1728</v>
      </c>
      <c r="F135" s="2" t="s">
        <v>3250</v>
      </c>
      <c r="G135" s="2" t="s">
        <v>3031</v>
      </c>
      <c r="H135" s="2" t="s">
        <v>37</v>
      </c>
      <c r="I135" s="2" t="s">
        <v>1740</v>
      </c>
      <c r="J135" s="2">
        <v>599.1</v>
      </c>
      <c r="K135" s="20">
        <v>1871</v>
      </c>
      <c r="L135" s="2" t="s">
        <v>1741</v>
      </c>
      <c r="M135" s="1" t="s">
        <v>6619</v>
      </c>
      <c r="N135" s="1" t="s">
        <v>1782</v>
      </c>
      <c r="O135" s="3" t="s">
        <v>6620</v>
      </c>
    </row>
    <row r="136" spans="1:15" ht="62.5" x14ac:dyDescent="0.25">
      <c r="A136" s="5" t="s">
        <v>3440</v>
      </c>
      <c r="B136" s="9" t="s">
        <v>0</v>
      </c>
      <c r="C136" s="9" t="s">
        <v>2031</v>
      </c>
      <c r="D136" s="9" t="s">
        <v>2870</v>
      </c>
      <c r="E136" s="15" t="s">
        <v>1702</v>
      </c>
      <c r="F136" s="16" t="s">
        <v>1976</v>
      </c>
      <c r="G136" s="15">
        <v>1946</v>
      </c>
      <c r="H136" s="15" t="s">
        <v>37</v>
      </c>
      <c r="I136" s="47" t="s">
        <v>1889</v>
      </c>
      <c r="J136" s="15">
        <v>867.7</v>
      </c>
      <c r="K136" s="20">
        <v>1947</v>
      </c>
      <c r="L136" s="15" t="s">
        <v>2032</v>
      </c>
      <c r="M136" s="37" t="s">
        <v>6303</v>
      </c>
      <c r="N136" s="3" t="s">
        <v>2033</v>
      </c>
      <c r="O136" s="41" t="s">
        <v>1809</v>
      </c>
    </row>
    <row r="137" spans="1:15" ht="100" x14ac:dyDescent="0.25">
      <c r="A137" s="5" t="s">
        <v>3441</v>
      </c>
      <c r="B137" s="5" t="s">
        <v>0</v>
      </c>
      <c r="C137" s="4" t="s">
        <v>299</v>
      </c>
      <c r="D137" s="4" t="s">
        <v>2706</v>
      </c>
      <c r="E137" s="2" t="s">
        <v>1701</v>
      </c>
      <c r="F137" s="2" t="s">
        <v>4335</v>
      </c>
      <c r="G137" s="2" t="s">
        <v>2704</v>
      </c>
      <c r="H137" s="2" t="s">
        <v>37</v>
      </c>
      <c r="I137" s="28" t="s">
        <v>300</v>
      </c>
      <c r="J137" s="2" t="s">
        <v>301</v>
      </c>
      <c r="K137" s="6">
        <v>2003</v>
      </c>
      <c r="L137" s="2" t="s">
        <v>2710</v>
      </c>
      <c r="M137" s="1" t="s">
        <v>6227</v>
      </c>
      <c r="N137" s="1" t="s">
        <v>4350</v>
      </c>
      <c r="O137" s="43" t="s">
        <v>309</v>
      </c>
    </row>
    <row r="138" spans="1:15" ht="100" x14ac:dyDescent="0.25">
      <c r="A138" s="5" t="s">
        <v>3442</v>
      </c>
      <c r="B138" s="9" t="s">
        <v>0</v>
      </c>
      <c r="C138" s="17" t="s">
        <v>307</v>
      </c>
      <c r="D138" s="17" t="s">
        <v>588</v>
      </c>
      <c r="E138" s="12" t="s">
        <v>4949</v>
      </c>
      <c r="F138" s="18" t="s">
        <v>2922</v>
      </c>
      <c r="G138" s="18">
        <v>1653</v>
      </c>
      <c r="H138" s="18" t="s">
        <v>37</v>
      </c>
      <c r="I138" s="28" t="s">
        <v>311</v>
      </c>
      <c r="J138" s="14" t="s">
        <v>312</v>
      </c>
      <c r="K138" s="21" t="s">
        <v>109</v>
      </c>
      <c r="L138" s="18" t="s">
        <v>125</v>
      </c>
      <c r="M138" s="14" t="s">
        <v>280</v>
      </c>
      <c r="N138" s="14" t="s">
        <v>308</v>
      </c>
      <c r="O138" s="48" t="s">
        <v>2985</v>
      </c>
    </row>
    <row r="139" spans="1:15" ht="150" x14ac:dyDescent="0.25">
      <c r="A139" s="5" t="s">
        <v>3443</v>
      </c>
      <c r="B139" s="5" t="s">
        <v>0</v>
      </c>
      <c r="C139" s="4" t="s">
        <v>1758</v>
      </c>
      <c r="D139" s="4" t="s">
        <v>1753</v>
      </c>
      <c r="E139" s="2" t="s">
        <v>1728</v>
      </c>
      <c r="F139" s="2" t="s">
        <v>3249</v>
      </c>
      <c r="G139" s="2" t="s">
        <v>3004</v>
      </c>
      <c r="H139" s="2" t="s">
        <v>2</v>
      </c>
      <c r="I139" s="28" t="s">
        <v>1757</v>
      </c>
      <c r="J139" s="2">
        <v>490.4</v>
      </c>
      <c r="K139" s="21">
        <v>1872</v>
      </c>
      <c r="L139" s="2" t="s">
        <v>125</v>
      </c>
      <c r="M139" s="19" t="s">
        <v>6304</v>
      </c>
      <c r="N139" s="1" t="s">
        <v>3045</v>
      </c>
      <c r="O139" s="1" t="s">
        <v>6621</v>
      </c>
    </row>
    <row r="140" spans="1:15" ht="87.5" x14ac:dyDescent="0.25">
      <c r="A140" s="5" t="s">
        <v>3444</v>
      </c>
      <c r="B140" s="29" t="s">
        <v>0</v>
      </c>
      <c r="C140" s="24" t="s">
        <v>6622</v>
      </c>
      <c r="D140" s="24" t="s">
        <v>932</v>
      </c>
      <c r="E140" s="2" t="s">
        <v>1728</v>
      </c>
      <c r="F140" s="2" t="s">
        <v>3249</v>
      </c>
      <c r="G140" s="2" t="s">
        <v>3004</v>
      </c>
      <c r="H140" s="2" t="s">
        <v>47</v>
      </c>
      <c r="I140" s="28" t="s">
        <v>6623</v>
      </c>
      <c r="J140" s="2">
        <v>657.8</v>
      </c>
      <c r="K140" s="20">
        <v>1906</v>
      </c>
      <c r="L140" s="2" t="s">
        <v>1598</v>
      </c>
      <c r="M140" s="19" t="s">
        <v>6307</v>
      </c>
      <c r="N140" s="1" t="s">
        <v>3034</v>
      </c>
      <c r="O140" s="3" t="s">
        <v>6624</v>
      </c>
    </row>
    <row r="141" spans="1:15" ht="125" x14ac:dyDescent="0.25">
      <c r="A141" s="5" t="s">
        <v>3445</v>
      </c>
      <c r="B141" s="10" t="s">
        <v>0</v>
      </c>
      <c r="C141" s="11" t="s">
        <v>278</v>
      </c>
      <c r="D141" s="11" t="s">
        <v>589</v>
      </c>
      <c r="E141" s="12" t="s">
        <v>4901</v>
      </c>
      <c r="F141" s="19" t="s">
        <v>1718</v>
      </c>
      <c r="G141" s="12" t="s">
        <v>1794</v>
      </c>
      <c r="H141" s="12" t="s">
        <v>47</v>
      </c>
      <c r="I141" s="32" t="s">
        <v>276</v>
      </c>
      <c r="J141" s="12" t="s">
        <v>277</v>
      </c>
      <c r="K141" s="13">
        <v>1948</v>
      </c>
      <c r="L141" s="12" t="s">
        <v>4500</v>
      </c>
      <c r="M141" s="12" t="s">
        <v>6305</v>
      </c>
      <c r="N141" s="14" t="s">
        <v>5268</v>
      </c>
      <c r="O141" s="3" t="s">
        <v>4603</v>
      </c>
    </row>
    <row r="142" spans="1:15" ht="50" x14ac:dyDescent="0.25">
      <c r="A142" s="5" t="s">
        <v>3446</v>
      </c>
      <c r="B142" s="9" t="s">
        <v>0</v>
      </c>
      <c r="C142" s="17" t="s">
        <v>456</v>
      </c>
      <c r="D142" s="17" t="s">
        <v>3069</v>
      </c>
      <c r="E142" s="12" t="s">
        <v>1728</v>
      </c>
      <c r="F142" s="2" t="s">
        <v>1792</v>
      </c>
      <c r="G142" s="18" t="s">
        <v>3032</v>
      </c>
      <c r="H142" s="18" t="s">
        <v>2</v>
      </c>
      <c r="I142" s="45" t="s">
        <v>315</v>
      </c>
      <c r="J142" s="18" t="s">
        <v>316</v>
      </c>
      <c r="K142" s="20">
        <v>1944</v>
      </c>
      <c r="L142" s="18" t="s">
        <v>5202</v>
      </c>
      <c r="M142" s="14" t="s">
        <v>6228</v>
      </c>
      <c r="N142" s="14" t="s">
        <v>3033</v>
      </c>
      <c r="O142" s="1" t="s">
        <v>4816</v>
      </c>
    </row>
    <row r="143" spans="1:15" ht="137.5" x14ac:dyDescent="0.25">
      <c r="A143" s="5" t="s">
        <v>3447</v>
      </c>
      <c r="B143" s="29" t="s">
        <v>0</v>
      </c>
      <c r="C143" s="24" t="s">
        <v>6625</v>
      </c>
      <c r="D143" s="24" t="s">
        <v>1753</v>
      </c>
      <c r="E143" s="2" t="s">
        <v>1728</v>
      </c>
      <c r="F143" s="2" t="s">
        <v>3249</v>
      </c>
      <c r="G143" s="2" t="s">
        <v>3004</v>
      </c>
      <c r="H143" s="19" t="s">
        <v>2</v>
      </c>
      <c r="I143" s="30" t="s">
        <v>313</v>
      </c>
      <c r="J143" s="19" t="s">
        <v>314</v>
      </c>
      <c r="K143" s="20">
        <v>1872</v>
      </c>
      <c r="L143" s="19" t="s">
        <v>125</v>
      </c>
      <c r="M143" s="19" t="s">
        <v>6306</v>
      </c>
      <c r="N143" s="1" t="s">
        <v>3035</v>
      </c>
      <c r="O143" s="3" t="s">
        <v>6626</v>
      </c>
    </row>
    <row r="144" spans="1:15" ht="112.5" x14ac:dyDescent="0.25">
      <c r="A144" s="5" t="s">
        <v>3448</v>
      </c>
      <c r="B144" s="29" t="s">
        <v>0</v>
      </c>
      <c r="C144" s="24" t="s">
        <v>6625</v>
      </c>
      <c r="D144" s="11" t="s">
        <v>562</v>
      </c>
      <c r="E144" s="12" t="s">
        <v>4901</v>
      </c>
      <c r="F144" s="19" t="s">
        <v>1714</v>
      </c>
      <c r="G144" s="19" t="s">
        <v>1739</v>
      </c>
      <c r="H144" s="19" t="s">
        <v>39</v>
      </c>
      <c r="I144" s="30" t="s">
        <v>4897</v>
      </c>
      <c r="J144" s="19">
        <v>647</v>
      </c>
      <c r="K144" s="13">
        <v>1922</v>
      </c>
      <c r="L144" s="19" t="s">
        <v>4539</v>
      </c>
      <c r="M144" s="19" t="s">
        <v>6308</v>
      </c>
      <c r="N144" s="1" t="s">
        <v>5269</v>
      </c>
      <c r="O144" s="3" t="s">
        <v>4815</v>
      </c>
    </row>
    <row r="145" spans="1:15" s="8" customFormat="1" ht="87.5" x14ac:dyDescent="0.25">
      <c r="A145" s="5" t="s">
        <v>3449</v>
      </c>
      <c r="B145" s="9" t="s">
        <v>0</v>
      </c>
      <c r="C145" s="17" t="s">
        <v>4875</v>
      </c>
      <c r="D145" s="17" t="s">
        <v>2769</v>
      </c>
      <c r="E145" s="18" t="s">
        <v>1728</v>
      </c>
      <c r="F145" s="2" t="s">
        <v>4906</v>
      </c>
      <c r="G145" s="18">
        <v>1941</v>
      </c>
      <c r="H145" s="18" t="s">
        <v>2</v>
      </c>
      <c r="I145" s="27" t="s">
        <v>4896</v>
      </c>
      <c r="J145" s="14" t="s">
        <v>591</v>
      </c>
      <c r="K145" s="21">
        <v>1945</v>
      </c>
      <c r="L145" s="18" t="s">
        <v>198</v>
      </c>
      <c r="M145" s="14" t="s">
        <v>5203</v>
      </c>
      <c r="N145" s="14" t="s">
        <v>2768</v>
      </c>
      <c r="O145" s="3" t="s">
        <v>4813</v>
      </c>
    </row>
    <row r="146" spans="1:15" ht="87.5" x14ac:dyDescent="0.25">
      <c r="A146" s="5" t="s">
        <v>3450</v>
      </c>
      <c r="B146" s="29" t="s">
        <v>0</v>
      </c>
      <c r="C146" s="24" t="s">
        <v>320</v>
      </c>
      <c r="D146" s="24" t="s">
        <v>590</v>
      </c>
      <c r="E146" s="12" t="s">
        <v>1699</v>
      </c>
      <c r="F146" s="19" t="s">
        <v>2766</v>
      </c>
      <c r="G146" s="19" t="s">
        <v>2762</v>
      </c>
      <c r="H146" s="19" t="s">
        <v>4</v>
      </c>
      <c r="I146" s="30" t="s">
        <v>318</v>
      </c>
      <c r="J146" s="19" t="s">
        <v>319</v>
      </c>
      <c r="K146" s="13">
        <v>1903</v>
      </c>
      <c r="L146" s="19" t="s">
        <v>125</v>
      </c>
      <c r="M146" s="19" t="s">
        <v>317</v>
      </c>
      <c r="N146" s="1" t="s">
        <v>2767</v>
      </c>
      <c r="O146" s="3" t="s">
        <v>4814</v>
      </c>
    </row>
    <row r="147" spans="1:15" ht="100" x14ac:dyDescent="0.25">
      <c r="A147" s="5" t="s">
        <v>3451</v>
      </c>
      <c r="B147" s="10" t="s">
        <v>0</v>
      </c>
      <c r="C147" s="11" t="s">
        <v>272</v>
      </c>
      <c r="D147" s="24" t="s">
        <v>3069</v>
      </c>
      <c r="E147" s="12" t="s">
        <v>1728</v>
      </c>
      <c r="F147" s="19" t="s">
        <v>2511</v>
      </c>
      <c r="G147" s="19">
        <v>1940</v>
      </c>
      <c r="H147" s="12" t="s">
        <v>2</v>
      </c>
      <c r="I147" s="32" t="s">
        <v>273</v>
      </c>
      <c r="J147" s="12" t="s">
        <v>274</v>
      </c>
      <c r="K147" s="13">
        <v>1940</v>
      </c>
      <c r="L147" s="12" t="s">
        <v>198</v>
      </c>
      <c r="M147" s="12" t="s">
        <v>6627</v>
      </c>
      <c r="N147" s="14" t="s">
        <v>275</v>
      </c>
      <c r="O147" s="3" t="s">
        <v>4812</v>
      </c>
    </row>
    <row r="148" spans="1:15" ht="37.5" x14ac:dyDescent="0.25">
      <c r="A148" s="5" t="s">
        <v>3452</v>
      </c>
      <c r="B148" s="5" t="s">
        <v>0</v>
      </c>
      <c r="C148" s="4" t="s">
        <v>4441</v>
      </c>
      <c r="D148" s="4" t="s">
        <v>3279</v>
      </c>
      <c r="E148" s="15" t="s">
        <v>1700</v>
      </c>
      <c r="F148" s="2" t="s">
        <v>3280</v>
      </c>
      <c r="G148" s="2" t="s">
        <v>3135</v>
      </c>
      <c r="H148" s="2" t="s">
        <v>2</v>
      </c>
      <c r="I148" s="1" t="s">
        <v>3136</v>
      </c>
      <c r="J148" s="1">
        <v>1954.3</v>
      </c>
      <c r="K148" s="21">
        <v>1945</v>
      </c>
      <c r="L148" s="2" t="s">
        <v>125</v>
      </c>
      <c r="M148" s="1" t="s">
        <v>3278</v>
      </c>
      <c r="N148" s="1" t="s">
        <v>3281</v>
      </c>
    </row>
    <row r="149" spans="1:15" ht="112.5" x14ac:dyDescent="0.25">
      <c r="A149" s="5" t="s">
        <v>3453</v>
      </c>
      <c r="B149" s="9" t="s">
        <v>0</v>
      </c>
      <c r="C149" s="17" t="s">
        <v>1803</v>
      </c>
      <c r="D149" s="17" t="s">
        <v>2873</v>
      </c>
      <c r="E149" s="18" t="s">
        <v>1702</v>
      </c>
      <c r="F149" s="2" t="s">
        <v>1976</v>
      </c>
      <c r="G149" s="18">
        <v>2016</v>
      </c>
      <c r="H149" s="18" t="s">
        <v>2</v>
      </c>
      <c r="I149" s="45" t="s">
        <v>1802</v>
      </c>
      <c r="J149" s="18">
        <v>2582.1</v>
      </c>
      <c r="K149" s="21">
        <v>2018</v>
      </c>
      <c r="L149" s="18" t="s">
        <v>1804</v>
      </c>
      <c r="M149" s="12" t="s">
        <v>6628</v>
      </c>
      <c r="N149" s="14" t="s">
        <v>5270</v>
      </c>
      <c r="O149" s="3"/>
    </row>
    <row r="150" spans="1:15" ht="88" x14ac:dyDescent="0.25">
      <c r="A150" s="5" t="s">
        <v>3454</v>
      </c>
      <c r="B150" s="9" t="s">
        <v>0</v>
      </c>
      <c r="C150" s="17" t="s">
        <v>1059</v>
      </c>
      <c r="D150" s="17" t="s">
        <v>2871</v>
      </c>
      <c r="E150" s="18" t="s">
        <v>1702</v>
      </c>
      <c r="F150" s="2" t="s">
        <v>2872</v>
      </c>
      <c r="G150" s="18">
        <v>1992</v>
      </c>
      <c r="H150" s="18" t="s">
        <v>37</v>
      </c>
      <c r="I150" s="27" t="s">
        <v>5237</v>
      </c>
      <c r="J150" s="14">
        <v>2032</v>
      </c>
      <c r="K150" s="20">
        <v>1993</v>
      </c>
      <c r="L150" s="18" t="s">
        <v>125</v>
      </c>
      <c r="M150" s="12" t="s">
        <v>6309</v>
      </c>
      <c r="N150" s="14" t="s">
        <v>5271</v>
      </c>
      <c r="O150" s="1" t="s">
        <v>1138</v>
      </c>
    </row>
    <row r="151" spans="1:15" ht="75" x14ac:dyDescent="0.25">
      <c r="A151" s="5" t="s">
        <v>3455</v>
      </c>
      <c r="B151" s="5" t="s">
        <v>0</v>
      </c>
      <c r="C151" s="4" t="s">
        <v>1448</v>
      </c>
      <c r="D151" s="4" t="s">
        <v>1717</v>
      </c>
      <c r="E151" s="2" t="s">
        <v>4902</v>
      </c>
      <c r="F151" s="2" t="s">
        <v>1718</v>
      </c>
      <c r="G151" s="2">
        <v>1945</v>
      </c>
      <c r="H151" s="2" t="s">
        <v>2</v>
      </c>
      <c r="I151" s="27" t="s">
        <v>1417</v>
      </c>
      <c r="J151" s="1" t="s">
        <v>1449</v>
      </c>
      <c r="K151" s="20">
        <v>1945</v>
      </c>
      <c r="L151" s="2" t="s">
        <v>125</v>
      </c>
      <c r="M151" s="1">
        <v>1945</v>
      </c>
      <c r="N151" s="1" t="s">
        <v>6229</v>
      </c>
    </row>
    <row r="152" spans="1:15" ht="75" x14ac:dyDescent="0.25">
      <c r="A152" s="5" t="s">
        <v>3456</v>
      </c>
      <c r="B152" s="9" t="s">
        <v>0</v>
      </c>
      <c r="C152" s="17" t="s">
        <v>1742</v>
      </c>
      <c r="D152" s="17" t="s">
        <v>4907</v>
      </c>
      <c r="E152" s="18" t="s">
        <v>1699</v>
      </c>
      <c r="F152" s="19" t="s">
        <v>2743</v>
      </c>
      <c r="G152" s="18" t="s">
        <v>1743</v>
      </c>
      <c r="H152" s="18" t="s">
        <v>2</v>
      </c>
      <c r="I152" s="1" t="s">
        <v>1677</v>
      </c>
      <c r="J152" s="14">
        <v>566</v>
      </c>
      <c r="K152" s="21">
        <v>1945</v>
      </c>
      <c r="L152" s="18" t="s">
        <v>125</v>
      </c>
      <c r="M152" s="14" t="s">
        <v>3277</v>
      </c>
      <c r="N152" s="14" t="s">
        <v>5272</v>
      </c>
      <c r="O152" s="1" t="s">
        <v>2770</v>
      </c>
    </row>
    <row r="153" spans="1:15" ht="175" x14ac:dyDescent="0.25">
      <c r="A153" s="5" t="s">
        <v>3457</v>
      </c>
      <c r="B153" s="10" t="s">
        <v>0</v>
      </c>
      <c r="C153" s="11" t="s">
        <v>323</v>
      </c>
      <c r="D153" s="17" t="s">
        <v>4907</v>
      </c>
      <c r="E153" s="12" t="s">
        <v>1699</v>
      </c>
      <c r="F153" s="19" t="s">
        <v>2743</v>
      </c>
      <c r="G153" s="18" t="s">
        <v>1743</v>
      </c>
      <c r="H153" s="12" t="s">
        <v>4</v>
      </c>
      <c r="I153" s="30" t="s">
        <v>321</v>
      </c>
      <c r="J153" s="12" t="s">
        <v>322</v>
      </c>
      <c r="K153" s="20">
        <v>1945</v>
      </c>
      <c r="L153" s="12" t="s">
        <v>125</v>
      </c>
      <c r="M153" s="12" t="s">
        <v>324</v>
      </c>
      <c r="N153" s="14" t="s">
        <v>4908</v>
      </c>
      <c r="O153" s="1" t="s">
        <v>2771</v>
      </c>
    </row>
    <row r="154" spans="1:15" ht="137.5" x14ac:dyDescent="0.25">
      <c r="A154" s="5" t="s">
        <v>3458</v>
      </c>
      <c r="B154" s="10" t="s">
        <v>0</v>
      </c>
      <c r="C154" s="11" t="s">
        <v>5031</v>
      </c>
      <c r="D154" s="17" t="s">
        <v>5032</v>
      </c>
      <c r="E154" s="12" t="s">
        <v>1702</v>
      </c>
      <c r="F154" s="19" t="s">
        <v>2872</v>
      </c>
      <c r="G154" s="18">
        <v>1947</v>
      </c>
      <c r="H154" s="12" t="s">
        <v>150</v>
      </c>
      <c r="I154" s="30" t="s">
        <v>5033</v>
      </c>
      <c r="J154" s="12">
        <v>957.9</v>
      </c>
      <c r="K154" s="21">
        <v>1997</v>
      </c>
      <c r="L154" s="12" t="s">
        <v>5034</v>
      </c>
      <c r="M154" s="12" t="s">
        <v>5238</v>
      </c>
      <c r="N154" s="14" t="s">
        <v>5062</v>
      </c>
      <c r="O154" s="1" t="s">
        <v>5035</v>
      </c>
    </row>
    <row r="155" spans="1:15" ht="262.5" x14ac:dyDescent="0.25">
      <c r="A155" s="5" t="s">
        <v>3459</v>
      </c>
      <c r="B155" s="5" t="s">
        <v>0</v>
      </c>
      <c r="C155" s="4" t="s">
        <v>287</v>
      </c>
      <c r="D155" s="4" t="s">
        <v>867</v>
      </c>
      <c r="E155" s="2" t="s">
        <v>1728</v>
      </c>
      <c r="F155" s="2" t="s">
        <v>3249</v>
      </c>
      <c r="G155" s="2" t="s">
        <v>3004</v>
      </c>
      <c r="H155" s="2" t="s">
        <v>37</v>
      </c>
      <c r="I155" s="28" t="s">
        <v>1759</v>
      </c>
      <c r="J155" s="2">
        <v>533.6</v>
      </c>
      <c r="K155" s="21">
        <v>1872</v>
      </c>
      <c r="L155" s="2" t="s">
        <v>125</v>
      </c>
      <c r="M155" s="1" t="s">
        <v>6310</v>
      </c>
      <c r="N155" s="1" t="s">
        <v>5273</v>
      </c>
      <c r="O155" s="3" t="s">
        <v>6629</v>
      </c>
    </row>
    <row r="156" spans="1:15" ht="75" x14ac:dyDescent="0.25">
      <c r="A156" s="5" t="s">
        <v>3460</v>
      </c>
      <c r="B156" s="5" t="s">
        <v>0</v>
      </c>
      <c r="C156" s="4" t="s">
        <v>6630</v>
      </c>
      <c r="D156" s="1" t="s">
        <v>6631</v>
      </c>
      <c r="E156" s="1" t="s">
        <v>5378</v>
      </c>
      <c r="F156" s="1" t="s">
        <v>6632</v>
      </c>
      <c r="G156" s="2" t="s">
        <v>6633</v>
      </c>
      <c r="H156" s="1" t="s">
        <v>5379</v>
      </c>
      <c r="I156" s="2" t="s">
        <v>6634</v>
      </c>
      <c r="J156" s="2">
        <v>1004.1</v>
      </c>
      <c r="K156" s="6">
        <v>1942</v>
      </c>
      <c r="L156" s="1" t="s">
        <v>6635</v>
      </c>
      <c r="M156" s="1" t="s">
        <v>6636</v>
      </c>
      <c r="N156" s="1" t="s">
        <v>6637</v>
      </c>
      <c r="O156" s="43" t="s">
        <v>6638</v>
      </c>
    </row>
    <row r="157" spans="1:15" ht="137.5" x14ac:dyDescent="0.25">
      <c r="A157" s="5" t="s">
        <v>3461</v>
      </c>
      <c r="B157" s="5" t="s">
        <v>0</v>
      </c>
      <c r="C157" s="4" t="s">
        <v>6639</v>
      </c>
      <c r="D157" s="53" t="s">
        <v>5358</v>
      </c>
      <c r="E157" s="17" t="s">
        <v>5352</v>
      </c>
      <c r="F157" s="53" t="s">
        <v>5359</v>
      </c>
      <c r="G157" s="4" t="s">
        <v>3004</v>
      </c>
      <c r="H157" s="4" t="s">
        <v>5354</v>
      </c>
      <c r="I157" s="8" t="s">
        <v>1580</v>
      </c>
      <c r="J157" s="8">
        <v>440.3</v>
      </c>
      <c r="K157" s="53">
        <v>1872</v>
      </c>
      <c r="L157" s="4" t="s">
        <v>1784</v>
      </c>
      <c r="M157" s="8" t="s">
        <v>6451</v>
      </c>
      <c r="N157" s="53" t="s">
        <v>5362</v>
      </c>
      <c r="O157" s="8" t="s">
        <v>6640</v>
      </c>
    </row>
    <row r="158" spans="1:15" ht="162.5" x14ac:dyDescent="0.25">
      <c r="A158" s="5" t="s">
        <v>3462</v>
      </c>
      <c r="B158" s="5" t="s">
        <v>0</v>
      </c>
      <c r="C158" s="4" t="s">
        <v>291</v>
      </c>
      <c r="D158" s="4" t="s">
        <v>2706</v>
      </c>
      <c r="E158" s="2" t="s">
        <v>1701</v>
      </c>
      <c r="F158" s="2" t="s">
        <v>4335</v>
      </c>
      <c r="G158" s="2" t="s">
        <v>2704</v>
      </c>
      <c r="H158" s="2" t="s">
        <v>37</v>
      </c>
      <c r="I158" s="28" t="s">
        <v>4872</v>
      </c>
      <c r="J158" s="2">
        <v>466</v>
      </c>
      <c r="K158" s="6">
        <v>1988</v>
      </c>
      <c r="L158" s="2" t="s">
        <v>2710</v>
      </c>
      <c r="M158" s="1" t="s">
        <v>5204</v>
      </c>
      <c r="N158" s="1" t="s">
        <v>5274</v>
      </c>
      <c r="O158" s="3" t="s">
        <v>4811</v>
      </c>
    </row>
    <row r="159" spans="1:15" ht="87.5" x14ac:dyDescent="0.25">
      <c r="A159" s="5" t="s">
        <v>3463</v>
      </c>
      <c r="B159" s="5" t="s">
        <v>0</v>
      </c>
      <c r="C159" s="4" t="s">
        <v>1131</v>
      </c>
      <c r="D159" s="4" t="s">
        <v>867</v>
      </c>
      <c r="E159" s="2" t="s">
        <v>1728</v>
      </c>
      <c r="F159" s="2" t="s">
        <v>3249</v>
      </c>
      <c r="G159" s="2" t="s">
        <v>3004</v>
      </c>
      <c r="H159" s="2" t="s">
        <v>37</v>
      </c>
      <c r="I159" s="40" t="s">
        <v>1581</v>
      </c>
      <c r="J159" s="1">
        <v>484.2</v>
      </c>
      <c r="K159" s="21">
        <v>1872</v>
      </c>
      <c r="L159" s="2" t="s">
        <v>125</v>
      </c>
      <c r="M159" s="1" t="s">
        <v>6311</v>
      </c>
      <c r="N159" s="1" t="s">
        <v>5275</v>
      </c>
      <c r="O159" s="1" t="s">
        <v>6641</v>
      </c>
    </row>
    <row r="160" spans="1:15" ht="75" x14ac:dyDescent="0.25">
      <c r="A160" s="5" t="s">
        <v>3464</v>
      </c>
      <c r="B160" s="5" t="s">
        <v>0</v>
      </c>
      <c r="C160" s="4" t="s">
        <v>1131</v>
      </c>
      <c r="D160" s="4" t="s">
        <v>5074</v>
      </c>
      <c r="E160" s="2" t="s">
        <v>1699</v>
      </c>
      <c r="F160" s="2" t="s">
        <v>4218</v>
      </c>
      <c r="G160" s="2">
        <v>1792</v>
      </c>
      <c r="H160" s="2" t="s">
        <v>2</v>
      </c>
      <c r="I160" s="40" t="s">
        <v>4873</v>
      </c>
      <c r="J160" s="1">
        <v>484</v>
      </c>
      <c r="K160" s="21">
        <v>1805</v>
      </c>
      <c r="L160" s="2" t="s">
        <v>125</v>
      </c>
      <c r="M160" s="1" t="s">
        <v>6642</v>
      </c>
      <c r="N160" s="1" t="s">
        <v>5036</v>
      </c>
      <c r="O160" s="1" t="s">
        <v>4874</v>
      </c>
    </row>
    <row r="161" spans="1:15" ht="113.5" x14ac:dyDescent="0.25">
      <c r="A161" s="5" t="s">
        <v>3465</v>
      </c>
      <c r="B161" s="5" t="s">
        <v>0</v>
      </c>
      <c r="C161" s="4" t="s">
        <v>1131</v>
      </c>
      <c r="D161" s="4" t="s">
        <v>550</v>
      </c>
      <c r="E161" s="2" t="s">
        <v>4901</v>
      </c>
      <c r="F161" s="2" t="s">
        <v>1714</v>
      </c>
      <c r="G161" s="2" t="s">
        <v>1739</v>
      </c>
      <c r="H161" s="2" t="s">
        <v>4</v>
      </c>
      <c r="I161" s="27" t="s">
        <v>289</v>
      </c>
      <c r="J161" s="1" t="s">
        <v>290</v>
      </c>
      <c r="K161" s="6">
        <v>1921</v>
      </c>
      <c r="L161" s="1" t="s">
        <v>4477</v>
      </c>
      <c r="M161" s="1" t="s">
        <v>6312</v>
      </c>
      <c r="N161" s="1" t="s">
        <v>5276</v>
      </c>
    </row>
    <row r="162" spans="1:15" ht="137.5" x14ac:dyDescent="0.25">
      <c r="A162" s="5" t="s">
        <v>3466</v>
      </c>
      <c r="B162" s="5" t="s">
        <v>0</v>
      </c>
      <c r="C162" s="4" t="s">
        <v>6643</v>
      </c>
      <c r="D162" s="4" t="s">
        <v>932</v>
      </c>
      <c r="E162" s="2" t="s">
        <v>1728</v>
      </c>
      <c r="F162" s="2" t="s">
        <v>3249</v>
      </c>
      <c r="G162" s="2" t="s">
        <v>3004</v>
      </c>
      <c r="H162" s="2" t="s">
        <v>10</v>
      </c>
      <c r="I162" s="40" t="s">
        <v>1566</v>
      </c>
      <c r="J162" s="1">
        <v>697.7</v>
      </c>
      <c r="K162" s="20">
        <v>1872</v>
      </c>
      <c r="L162" s="2" t="s">
        <v>125</v>
      </c>
      <c r="M162" s="1" t="s">
        <v>6313</v>
      </c>
      <c r="N162" s="1" t="s">
        <v>3036</v>
      </c>
      <c r="O162" s="1" t="s">
        <v>6644</v>
      </c>
    </row>
    <row r="163" spans="1:15" ht="62.5" x14ac:dyDescent="0.25">
      <c r="A163" s="5" t="s">
        <v>3467</v>
      </c>
      <c r="B163" s="9" t="s">
        <v>0</v>
      </c>
      <c r="C163" s="17" t="s">
        <v>595</v>
      </c>
      <c r="D163" s="17" t="s">
        <v>594</v>
      </c>
      <c r="E163" s="18" t="s">
        <v>1699</v>
      </c>
      <c r="F163" s="19" t="s">
        <v>2766</v>
      </c>
      <c r="G163" s="12" t="s">
        <v>2762</v>
      </c>
      <c r="H163" s="18" t="s">
        <v>37</v>
      </c>
      <c r="I163" s="28" t="s">
        <v>5052</v>
      </c>
      <c r="J163" s="18" t="s">
        <v>288</v>
      </c>
      <c r="K163" s="21" t="s">
        <v>109</v>
      </c>
      <c r="L163" s="18" t="s">
        <v>125</v>
      </c>
      <c r="M163" s="14" t="s">
        <v>279</v>
      </c>
      <c r="N163" s="14" t="s">
        <v>2772</v>
      </c>
      <c r="O163" s="37" t="s">
        <v>4630</v>
      </c>
    </row>
    <row r="164" spans="1:15" ht="150" x14ac:dyDescent="0.25">
      <c r="A164" s="5" t="s">
        <v>3468</v>
      </c>
      <c r="B164" s="5" t="s">
        <v>0</v>
      </c>
      <c r="C164" s="4" t="s">
        <v>56</v>
      </c>
      <c r="D164" s="4" t="s">
        <v>567</v>
      </c>
      <c r="E164" s="2" t="s">
        <v>4901</v>
      </c>
      <c r="F164" s="19" t="s">
        <v>1715</v>
      </c>
      <c r="G164" s="19" t="s">
        <v>6645</v>
      </c>
      <c r="H164" s="2" t="s">
        <v>4</v>
      </c>
      <c r="I164" s="28" t="s">
        <v>57</v>
      </c>
      <c r="J164" s="2">
        <v>691</v>
      </c>
      <c r="K164" s="6">
        <v>1921</v>
      </c>
      <c r="L164" s="2" t="s">
        <v>4490</v>
      </c>
      <c r="M164" s="1" t="s">
        <v>6646</v>
      </c>
      <c r="N164" s="1" t="s">
        <v>6647</v>
      </c>
      <c r="O164" s="1" t="s">
        <v>2213</v>
      </c>
    </row>
    <row r="165" spans="1:15" ht="76" x14ac:dyDescent="0.25">
      <c r="A165" s="5" t="s">
        <v>3469</v>
      </c>
      <c r="B165" s="9" t="s">
        <v>0</v>
      </c>
      <c r="C165" s="17" t="s">
        <v>56</v>
      </c>
      <c r="D165" s="17" t="s">
        <v>592</v>
      </c>
      <c r="E165" s="18" t="s">
        <v>4948</v>
      </c>
      <c r="F165" s="2" t="s">
        <v>55</v>
      </c>
      <c r="G165" s="18">
        <v>1847</v>
      </c>
      <c r="H165" s="18" t="s">
        <v>10</v>
      </c>
      <c r="I165" s="45" t="s">
        <v>58</v>
      </c>
      <c r="J165" s="18" t="s">
        <v>593</v>
      </c>
      <c r="K165" s="20" t="s">
        <v>109</v>
      </c>
      <c r="L165" s="18" t="s">
        <v>125</v>
      </c>
      <c r="M165" s="14" t="s">
        <v>6314</v>
      </c>
      <c r="N165" s="14" t="s">
        <v>325</v>
      </c>
      <c r="O165" s="1" t="s">
        <v>5347</v>
      </c>
    </row>
    <row r="166" spans="1:15" ht="62.5" x14ac:dyDescent="0.25">
      <c r="A166" s="5" t="s">
        <v>3470</v>
      </c>
      <c r="B166" s="5" t="s">
        <v>0</v>
      </c>
      <c r="C166" s="4" t="s">
        <v>293</v>
      </c>
      <c r="D166" s="4" t="s">
        <v>596</v>
      </c>
      <c r="E166" s="2" t="s">
        <v>4954</v>
      </c>
      <c r="F166" s="2" t="s">
        <v>2912</v>
      </c>
      <c r="G166" s="2">
        <v>1798</v>
      </c>
      <c r="H166" s="2" t="s">
        <v>4</v>
      </c>
      <c r="I166" s="28" t="s">
        <v>294</v>
      </c>
      <c r="J166" s="2" t="s">
        <v>295</v>
      </c>
      <c r="K166" s="6">
        <v>1898</v>
      </c>
      <c r="L166" s="2" t="s">
        <v>125</v>
      </c>
      <c r="M166" s="1" t="s">
        <v>292</v>
      </c>
      <c r="N166" s="1" t="s">
        <v>1653</v>
      </c>
      <c r="O166" s="3" t="s">
        <v>2988</v>
      </c>
    </row>
    <row r="167" spans="1:15" ht="87.5" x14ac:dyDescent="0.25">
      <c r="A167" s="5" t="s">
        <v>3471</v>
      </c>
      <c r="B167" s="10" t="s">
        <v>0</v>
      </c>
      <c r="C167" s="10" t="s">
        <v>1834</v>
      </c>
      <c r="D167" s="10" t="s">
        <v>1979</v>
      </c>
      <c r="E167" s="22" t="s">
        <v>4901</v>
      </c>
      <c r="F167" s="41" t="s">
        <v>2623</v>
      </c>
      <c r="G167" s="22" t="s">
        <v>2163</v>
      </c>
      <c r="H167" s="22" t="s">
        <v>37</v>
      </c>
      <c r="I167" s="22" t="s">
        <v>1835</v>
      </c>
      <c r="J167" s="22">
        <v>498</v>
      </c>
      <c r="K167" s="46">
        <v>1945</v>
      </c>
      <c r="L167" s="22" t="s">
        <v>1836</v>
      </c>
      <c r="M167" s="22" t="s">
        <v>1837</v>
      </c>
      <c r="N167" s="22" t="s">
        <v>5277</v>
      </c>
      <c r="O167" s="23" t="s">
        <v>1809</v>
      </c>
    </row>
    <row r="168" spans="1:15" ht="137.5" x14ac:dyDescent="0.25">
      <c r="A168" s="5" t="s">
        <v>3472</v>
      </c>
      <c r="B168" s="5" t="s">
        <v>0</v>
      </c>
      <c r="C168" s="4" t="s">
        <v>1745</v>
      </c>
      <c r="D168" s="4" t="s">
        <v>867</v>
      </c>
      <c r="E168" s="2" t="s">
        <v>1728</v>
      </c>
      <c r="F168" s="2" t="s">
        <v>3249</v>
      </c>
      <c r="G168" s="2" t="s">
        <v>3004</v>
      </c>
      <c r="H168" s="2" t="s">
        <v>37</v>
      </c>
      <c r="I168" s="40" t="s">
        <v>6648</v>
      </c>
      <c r="J168" s="1">
        <v>601</v>
      </c>
      <c r="K168" s="21">
        <v>1901</v>
      </c>
      <c r="L168" s="2" t="s">
        <v>1598</v>
      </c>
      <c r="M168" s="1" t="s">
        <v>6315</v>
      </c>
      <c r="N168" s="1" t="s">
        <v>3044</v>
      </c>
      <c r="O168" s="1" t="s">
        <v>6649</v>
      </c>
    </row>
    <row r="169" spans="1:15" ht="50.5" x14ac:dyDescent="0.25">
      <c r="A169" s="5" t="s">
        <v>3473</v>
      </c>
      <c r="B169" s="9" t="s">
        <v>0</v>
      </c>
      <c r="C169" s="17" t="s">
        <v>4569</v>
      </c>
      <c r="D169" s="17" t="s">
        <v>4570</v>
      </c>
      <c r="E169" s="18" t="s">
        <v>1728</v>
      </c>
      <c r="F169" s="2" t="s">
        <v>2512</v>
      </c>
      <c r="G169" s="18" t="s">
        <v>1794</v>
      </c>
      <c r="H169" s="18" t="s">
        <v>37</v>
      </c>
      <c r="I169" s="45" t="s">
        <v>4571</v>
      </c>
      <c r="J169" s="18">
        <v>464.7</v>
      </c>
      <c r="K169" s="21">
        <v>1945</v>
      </c>
      <c r="L169" s="18" t="s">
        <v>125</v>
      </c>
      <c r="M169" s="14" t="s">
        <v>6316</v>
      </c>
      <c r="N169" s="14" t="s">
        <v>4572</v>
      </c>
    </row>
    <row r="170" spans="1:15" ht="87.5" x14ac:dyDescent="0.25">
      <c r="A170" s="5" t="s">
        <v>3474</v>
      </c>
      <c r="B170" s="9" t="s">
        <v>0</v>
      </c>
      <c r="C170" s="17" t="s">
        <v>193</v>
      </c>
      <c r="D170" s="17" t="s">
        <v>567</v>
      </c>
      <c r="E170" s="2" t="s">
        <v>4901</v>
      </c>
      <c r="F170" s="2" t="s">
        <v>1715</v>
      </c>
      <c r="G170" s="18" t="s">
        <v>2616</v>
      </c>
      <c r="H170" s="18" t="s">
        <v>4</v>
      </c>
      <c r="I170" s="45" t="s">
        <v>192</v>
      </c>
      <c r="J170" s="18" t="s">
        <v>389</v>
      </c>
      <c r="K170" s="6">
        <v>1924</v>
      </c>
      <c r="L170" s="18" t="s">
        <v>4538</v>
      </c>
      <c r="M170" s="14" t="s">
        <v>6317</v>
      </c>
      <c r="N170" s="14" t="s">
        <v>4909</v>
      </c>
      <c r="O170" s="1" t="s">
        <v>191</v>
      </c>
    </row>
    <row r="171" spans="1:15" ht="75" x14ac:dyDescent="0.25">
      <c r="A171" s="5" t="s">
        <v>3475</v>
      </c>
      <c r="B171" s="5" t="s">
        <v>0</v>
      </c>
      <c r="C171" s="4" t="s">
        <v>2678</v>
      </c>
      <c r="D171" s="4" t="s">
        <v>2679</v>
      </c>
      <c r="E171" s="2" t="s">
        <v>1701</v>
      </c>
      <c r="F171" s="2" t="s">
        <v>4924</v>
      </c>
      <c r="G171" s="2" t="s">
        <v>2681</v>
      </c>
      <c r="H171" s="2" t="s">
        <v>2</v>
      </c>
      <c r="I171" s="28" t="s">
        <v>2680</v>
      </c>
      <c r="J171" s="2">
        <v>440.3</v>
      </c>
      <c r="K171" s="21">
        <v>2003</v>
      </c>
      <c r="L171" s="2" t="s">
        <v>125</v>
      </c>
      <c r="M171" s="1" t="s">
        <v>5205</v>
      </c>
      <c r="N171" s="1" t="s">
        <v>6230</v>
      </c>
    </row>
    <row r="172" spans="1:15" ht="62.5" x14ac:dyDescent="0.25">
      <c r="A172" s="5" t="s">
        <v>3476</v>
      </c>
      <c r="B172" s="5" t="s">
        <v>0</v>
      </c>
      <c r="C172" s="4" t="s">
        <v>369</v>
      </c>
      <c r="D172" s="4" t="s">
        <v>3068</v>
      </c>
      <c r="E172" s="2" t="s">
        <v>1728</v>
      </c>
      <c r="F172" s="2" t="s">
        <v>1792</v>
      </c>
      <c r="G172" s="2">
        <v>1940</v>
      </c>
      <c r="H172" s="2" t="s">
        <v>7</v>
      </c>
      <c r="I172" s="28" t="s">
        <v>370</v>
      </c>
      <c r="J172" s="2" t="s">
        <v>371</v>
      </c>
      <c r="K172" s="6">
        <v>1940</v>
      </c>
      <c r="L172" s="2" t="s">
        <v>372</v>
      </c>
      <c r="M172" s="1" t="s">
        <v>373</v>
      </c>
      <c r="N172" s="1" t="s">
        <v>374</v>
      </c>
      <c r="O172" s="3" t="s">
        <v>4810</v>
      </c>
    </row>
    <row r="173" spans="1:15" ht="88" x14ac:dyDescent="0.25">
      <c r="A173" s="5" t="s">
        <v>3477</v>
      </c>
      <c r="B173" s="5" t="s">
        <v>0</v>
      </c>
      <c r="C173" s="4" t="s">
        <v>4956</v>
      </c>
      <c r="D173" s="4" t="s">
        <v>3068</v>
      </c>
      <c r="E173" s="2" t="s">
        <v>1728</v>
      </c>
      <c r="F173" s="18" t="s">
        <v>1792</v>
      </c>
      <c r="G173" s="2">
        <v>1940</v>
      </c>
      <c r="H173" s="2" t="s">
        <v>7</v>
      </c>
      <c r="I173" s="28" t="s">
        <v>6238</v>
      </c>
      <c r="J173" s="2">
        <v>442.7</v>
      </c>
      <c r="K173" s="20">
        <v>1940</v>
      </c>
      <c r="L173" s="2" t="s">
        <v>372</v>
      </c>
      <c r="M173" s="1" t="s">
        <v>6318</v>
      </c>
      <c r="N173" s="1" t="s">
        <v>4960</v>
      </c>
      <c r="O173" s="3"/>
    </row>
    <row r="174" spans="1:15" ht="175" x14ac:dyDescent="0.25">
      <c r="A174" s="5" t="s">
        <v>3478</v>
      </c>
      <c r="B174" s="9" t="s">
        <v>0</v>
      </c>
      <c r="C174" s="9" t="s">
        <v>2066</v>
      </c>
      <c r="D174" s="9" t="s">
        <v>1915</v>
      </c>
      <c r="E174" s="15" t="s">
        <v>1702</v>
      </c>
      <c r="F174" s="16" t="s">
        <v>1976</v>
      </c>
      <c r="G174" s="15">
        <v>1965</v>
      </c>
      <c r="H174" s="15" t="s">
        <v>2</v>
      </c>
      <c r="I174" s="15" t="s">
        <v>1916</v>
      </c>
      <c r="J174" s="15">
        <v>593.5</v>
      </c>
      <c r="K174" s="20">
        <v>2015</v>
      </c>
      <c r="L174" s="15" t="s">
        <v>1917</v>
      </c>
      <c r="M174" s="37" t="s">
        <v>5206</v>
      </c>
      <c r="N174" s="37" t="s">
        <v>5278</v>
      </c>
      <c r="O174" s="41" t="s">
        <v>1809</v>
      </c>
    </row>
    <row r="175" spans="1:15" ht="62.5" x14ac:dyDescent="0.25">
      <c r="A175" s="5" t="s">
        <v>3479</v>
      </c>
      <c r="B175" s="5" t="s">
        <v>0</v>
      </c>
      <c r="C175" s="4" t="s">
        <v>813</v>
      </c>
      <c r="D175" s="4" t="s">
        <v>812</v>
      </c>
      <c r="E175" s="2" t="s">
        <v>1701</v>
      </c>
      <c r="F175" s="2" t="s">
        <v>4336</v>
      </c>
      <c r="H175" s="2" t="s">
        <v>37</v>
      </c>
      <c r="I175" s="27" t="s">
        <v>760</v>
      </c>
      <c r="J175" s="1">
        <v>1010.3</v>
      </c>
      <c r="K175" s="21">
        <v>1953</v>
      </c>
      <c r="L175" s="2" t="s">
        <v>4537</v>
      </c>
      <c r="M175" s="1" t="s">
        <v>6650</v>
      </c>
      <c r="N175" s="1" t="s">
        <v>5279</v>
      </c>
      <c r="O175" s="1" t="s">
        <v>4809</v>
      </c>
    </row>
    <row r="176" spans="1:15" ht="113.5" x14ac:dyDescent="0.25">
      <c r="A176" s="5" t="s">
        <v>3480</v>
      </c>
      <c r="B176" s="5" t="s">
        <v>0</v>
      </c>
      <c r="C176" s="4" t="s">
        <v>1749</v>
      </c>
      <c r="D176" s="4" t="s">
        <v>1762</v>
      </c>
      <c r="E176" s="2" t="s">
        <v>1728</v>
      </c>
      <c r="F176" s="2" t="s">
        <v>1746</v>
      </c>
      <c r="G176" s="2" t="s">
        <v>1739</v>
      </c>
      <c r="H176" s="2" t="s">
        <v>2</v>
      </c>
      <c r="I176" s="40" t="s">
        <v>1747</v>
      </c>
      <c r="J176" s="1">
        <v>600.29999999999995</v>
      </c>
      <c r="K176" s="21">
        <v>1952</v>
      </c>
      <c r="L176" s="2" t="s">
        <v>1598</v>
      </c>
      <c r="M176" s="1" t="s">
        <v>6319</v>
      </c>
      <c r="N176" s="1" t="s">
        <v>1748</v>
      </c>
      <c r="O176" s="1" t="s">
        <v>6651</v>
      </c>
    </row>
    <row r="177" spans="1:15" ht="88" x14ac:dyDescent="0.25">
      <c r="A177" s="5" t="s">
        <v>3481</v>
      </c>
      <c r="B177" s="5" t="s">
        <v>0</v>
      </c>
      <c r="C177" s="4" t="s">
        <v>1749</v>
      </c>
      <c r="D177" s="4" t="s">
        <v>1753</v>
      </c>
      <c r="E177" s="2" t="s">
        <v>1728</v>
      </c>
      <c r="F177" s="2" t="s">
        <v>3249</v>
      </c>
      <c r="G177" s="2" t="s">
        <v>3004</v>
      </c>
      <c r="H177" s="2" t="s">
        <v>2</v>
      </c>
      <c r="I177" s="40" t="s">
        <v>1747</v>
      </c>
      <c r="J177" s="1" t="s">
        <v>1710</v>
      </c>
      <c r="K177" s="20">
        <v>1901</v>
      </c>
      <c r="L177" s="2" t="s">
        <v>1598</v>
      </c>
      <c r="M177" s="1" t="s">
        <v>6320</v>
      </c>
      <c r="N177" s="1" t="s">
        <v>3037</v>
      </c>
      <c r="O177" s="1" t="s">
        <v>6652</v>
      </c>
    </row>
    <row r="178" spans="1:15" ht="37.5" x14ac:dyDescent="0.25">
      <c r="A178" s="5" t="s">
        <v>3482</v>
      </c>
      <c r="B178" s="5" t="s">
        <v>0</v>
      </c>
      <c r="C178" s="4" t="s">
        <v>375</v>
      </c>
      <c r="D178" s="4" t="s">
        <v>3067</v>
      </c>
      <c r="E178" s="19" t="s">
        <v>1728</v>
      </c>
      <c r="F178" s="2" t="s">
        <v>1792</v>
      </c>
      <c r="G178" s="2">
        <v>1940</v>
      </c>
      <c r="H178" s="19" t="s">
        <v>150</v>
      </c>
      <c r="I178" s="28" t="s">
        <v>378</v>
      </c>
      <c r="J178" s="2">
        <v>532</v>
      </c>
      <c r="K178" s="6">
        <v>1940</v>
      </c>
      <c r="L178" s="1" t="s">
        <v>377</v>
      </c>
      <c r="M178" s="1" t="s">
        <v>5207</v>
      </c>
      <c r="N178" s="1" t="s">
        <v>376</v>
      </c>
      <c r="O178" s="3" t="s">
        <v>4808</v>
      </c>
    </row>
    <row r="179" spans="1:15" s="8" customFormat="1" ht="100.5" x14ac:dyDescent="0.25">
      <c r="A179" s="5" t="s">
        <v>3483</v>
      </c>
      <c r="B179" s="5" t="s">
        <v>0</v>
      </c>
      <c r="C179" s="4" t="s">
        <v>281</v>
      </c>
      <c r="D179" s="4" t="s">
        <v>2913</v>
      </c>
      <c r="E179" s="18" t="s">
        <v>4954</v>
      </c>
      <c r="F179" s="2" t="s">
        <v>2914</v>
      </c>
      <c r="G179" s="2">
        <v>1798</v>
      </c>
      <c r="H179" s="2" t="s">
        <v>47</v>
      </c>
      <c r="I179" s="40" t="s">
        <v>282</v>
      </c>
      <c r="J179" s="1" t="s">
        <v>390</v>
      </c>
      <c r="K179" s="49">
        <v>1824</v>
      </c>
      <c r="L179" s="2" t="s">
        <v>125</v>
      </c>
      <c r="M179" s="1" t="s">
        <v>6321</v>
      </c>
      <c r="N179" s="1" t="s">
        <v>379</v>
      </c>
      <c r="O179" s="3" t="s">
        <v>4807</v>
      </c>
    </row>
    <row r="180" spans="1:15" ht="87.5" x14ac:dyDescent="0.25">
      <c r="A180" s="5" t="s">
        <v>3484</v>
      </c>
      <c r="B180" s="9" t="s">
        <v>0</v>
      </c>
      <c r="C180" s="17" t="s">
        <v>95</v>
      </c>
      <c r="D180" s="17" t="s">
        <v>597</v>
      </c>
      <c r="E180" s="18" t="s">
        <v>4954</v>
      </c>
      <c r="F180" s="50" t="s">
        <v>2915</v>
      </c>
      <c r="G180" s="51">
        <v>1798</v>
      </c>
      <c r="H180" s="18" t="s">
        <v>10</v>
      </c>
      <c r="I180" s="45" t="s">
        <v>94</v>
      </c>
      <c r="J180" s="18" t="s">
        <v>384</v>
      </c>
      <c r="K180" s="21">
        <v>1886</v>
      </c>
      <c r="L180" s="18" t="s">
        <v>5040</v>
      </c>
      <c r="M180" s="14" t="s">
        <v>1130</v>
      </c>
      <c r="N180" s="14" t="s">
        <v>2961</v>
      </c>
      <c r="O180" s="14" t="s">
        <v>2979</v>
      </c>
    </row>
    <row r="181" spans="1:15" ht="112.5" x14ac:dyDescent="0.25">
      <c r="A181" s="5" t="s">
        <v>3485</v>
      </c>
      <c r="B181" s="5" t="s">
        <v>0</v>
      </c>
      <c r="C181" s="4" t="s">
        <v>1800</v>
      </c>
      <c r="D181" s="4" t="s">
        <v>2874</v>
      </c>
      <c r="E181" s="2" t="s">
        <v>1702</v>
      </c>
      <c r="F181" s="2" t="s">
        <v>2876</v>
      </c>
      <c r="G181" s="2">
        <v>2017</v>
      </c>
      <c r="H181" s="2" t="s">
        <v>2</v>
      </c>
      <c r="I181" s="1" t="s">
        <v>2331</v>
      </c>
      <c r="J181" s="2">
        <v>537.29999999999995</v>
      </c>
      <c r="K181" s="21">
        <v>2020</v>
      </c>
      <c r="L181" s="2" t="s">
        <v>1801</v>
      </c>
      <c r="M181" s="1" t="s">
        <v>5063</v>
      </c>
      <c r="N181" s="1" t="s">
        <v>2875</v>
      </c>
      <c r="O181" s="3"/>
    </row>
    <row r="182" spans="1:15" ht="63.5" x14ac:dyDescent="0.25">
      <c r="A182" s="5" t="s">
        <v>3486</v>
      </c>
      <c r="B182" s="5" t="s">
        <v>0</v>
      </c>
      <c r="C182" s="4" t="s">
        <v>6653</v>
      </c>
      <c r="D182" s="53" t="s">
        <v>5363</v>
      </c>
      <c r="E182" s="17" t="s">
        <v>5352</v>
      </c>
      <c r="F182" s="53" t="s">
        <v>5364</v>
      </c>
      <c r="G182" s="4" t="s">
        <v>1739</v>
      </c>
      <c r="H182" s="4" t="s">
        <v>5365</v>
      </c>
      <c r="I182" s="4" t="s">
        <v>337</v>
      </c>
      <c r="J182" s="4">
        <v>542.1</v>
      </c>
      <c r="K182" s="4" t="s">
        <v>5366</v>
      </c>
      <c r="L182" s="4" t="s">
        <v>1218</v>
      </c>
      <c r="M182" s="8" t="s">
        <v>6452</v>
      </c>
      <c r="N182" s="53" t="s">
        <v>5367</v>
      </c>
      <c r="O182" s="7" t="s">
        <v>4806</v>
      </c>
    </row>
    <row r="183" spans="1:15" ht="137.5" x14ac:dyDescent="0.25">
      <c r="A183" s="5" t="s">
        <v>3487</v>
      </c>
      <c r="B183" s="5" t="s">
        <v>0</v>
      </c>
      <c r="C183" s="4" t="s">
        <v>1750</v>
      </c>
      <c r="D183" s="4" t="s">
        <v>932</v>
      </c>
      <c r="E183" s="2" t="s">
        <v>1728</v>
      </c>
      <c r="F183" s="2" t="s">
        <v>3249</v>
      </c>
      <c r="G183" s="2" t="s">
        <v>3004</v>
      </c>
      <c r="H183" s="2" t="s">
        <v>47</v>
      </c>
      <c r="I183" s="40" t="s">
        <v>1562</v>
      </c>
      <c r="J183" s="1">
        <v>558.79999999999995</v>
      </c>
      <c r="K183" s="21">
        <v>1872</v>
      </c>
      <c r="L183" s="2" t="s">
        <v>125</v>
      </c>
      <c r="M183" s="1" t="s">
        <v>6322</v>
      </c>
      <c r="N183" s="1" t="s">
        <v>3043</v>
      </c>
      <c r="O183" s="1" t="s">
        <v>6654</v>
      </c>
    </row>
    <row r="184" spans="1:15" ht="100" x14ac:dyDescent="0.25">
      <c r="A184" s="5" t="s">
        <v>3488</v>
      </c>
      <c r="B184" s="5" t="s">
        <v>0</v>
      </c>
      <c r="C184" s="4" t="s">
        <v>4692</v>
      </c>
      <c r="D184" s="4" t="s">
        <v>867</v>
      </c>
      <c r="E184" s="2" t="s">
        <v>1728</v>
      </c>
      <c r="F184" s="2" t="s">
        <v>3249</v>
      </c>
      <c r="G184" s="2" t="s">
        <v>3004</v>
      </c>
      <c r="H184" s="2" t="s">
        <v>37</v>
      </c>
      <c r="I184" s="28" t="s">
        <v>4693</v>
      </c>
      <c r="J184" s="2">
        <v>541.29999999999995</v>
      </c>
      <c r="K184" s="21">
        <v>1894</v>
      </c>
      <c r="L184" s="2" t="s">
        <v>1598</v>
      </c>
      <c r="M184" s="1" t="s">
        <v>6323</v>
      </c>
      <c r="N184" s="1" t="s">
        <v>4694</v>
      </c>
      <c r="O184" s="1" t="s">
        <v>6655</v>
      </c>
    </row>
    <row r="185" spans="1:15" ht="112.5" x14ac:dyDescent="0.25">
      <c r="A185" s="5" t="s">
        <v>3489</v>
      </c>
      <c r="B185" s="5" t="s">
        <v>0</v>
      </c>
      <c r="C185" s="4" t="s">
        <v>2241</v>
      </c>
      <c r="D185" s="4" t="s">
        <v>2242</v>
      </c>
      <c r="E185" s="2" t="s">
        <v>1728</v>
      </c>
      <c r="F185" s="2" t="s">
        <v>3038</v>
      </c>
      <c r="G185" s="2" t="s">
        <v>2364</v>
      </c>
      <c r="H185" s="2" t="s">
        <v>2</v>
      </c>
      <c r="I185" s="28" t="s">
        <v>4844</v>
      </c>
      <c r="J185" s="2">
        <v>548</v>
      </c>
      <c r="K185" s="21">
        <v>1946</v>
      </c>
      <c r="L185" s="2" t="s">
        <v>2243</v>
      </c>
      <c r="M185" s="1" t="s">
        <v>4558</v>
      </c>
      <c r="N185" s="1" t="s">
        <v>4843</v>
      </c>
      <c r="O185" s="14" t="s">
        <v>2244</v>
      </c>
    </row>
    <row r="186" spans="1:15" ht="62.5" x14ac:dyDescent="0.25">
      <c r="A186" s="5" t="s">
        <v>3490</v>
      </c>
      <c r="B186" s="29" t="s">
        <v>0</v>
      </c>
      <c r="C186" s="24" t="s">
        <v>5051</v>
      </c>
      <c r="D186" s="24" t="s">
        <v>4910</v>
      </c>
      <c r="E186" s="19" t="s">
        <v>1699</v>
      </c>
      <c r="F186" s="19" t="s">
        <v>2743</v>
      </c>
      <c r="G186" s="19" t="s">
        <v>2689</v>
      </c>
      <c r="H186" s="19" t="s">
        <v>4</v>
      </c>
      <c r="I186" s="30" t="s">
        <v>225</v>
      </c>
      <c r="J186" s="19" t="s">
        <v>385</v>
      </c>
      <c r="K186" s="13">
        <v>1941</v>
      </c>
      <c r="L186" s="19" t="s">
        <v>4536</v>
      </c>
      <c r="M186" s="19" t="s">
        <v>461</v>
      </c>
      <c r="N186" s="1" t="s">
        <v>4836</v>
      </c>
      <c r="O186" s="1" t="s">
        <v>2771</v>
      </c>
    </row>
    <row r="187" spans="1:15" s="8" customFormat="1" ht="62.5" x14ac:dyDescent="0.25">
      <c r="A187" s="5" t="s">
        <v>3491</v>
      </c>
      <c r="B187" s="5" t="s">
        <v>0</v>
      </c>
      <c r="C187" s="4" t="s">
        <v>96</v>
      </c>
      <c r="D187" s="4" t="s">
        <v>2857</v>
      </c>
      <c r="E187" s="19" t="s">
        <v>4949</v>
      </c>
      <c r="F187" s="2" t="s">
        <v>2916</v>
      </c>
      <c r="G187" s="2">
        <v>1339</v>
      </c>
      <c r="H187" s="2" t="s">
        <v>4</v>
      </c>
      <c r="I187" s="28" t="s">
        <v>98</v>
      </c>
      <c r="J187" s="2" t="s">
        <v>397</v>
      </c>
      <c r="K187" s="6">
        <v>1853</v>
      </c>
      <c r="L187" s="2" t="s">
        <v>97</v>
      </c>
      <c r="M187" s="1" t="s">
        <v>4854</v>
      </c>
      <c r="N187" s="1" t="s">
        <v>2960</v>
      </c>
      <c r="O187" s="1" t="s">
        <v>64</v>
      </c>
    </row>
    <row r="188" spans="1:15" ht="137.5" x14ac:dyDescent="0.25">
      <c r="A188" s="5" t="s">
        <v>3492</v>
      </c>
      <c r="B188" s="5" t="s">
        <v>0</v>
      </c>
      <c r="C188" s="4" t="s">
        <v>383</v>
      </c>
      <c r="D188" s="4" t="s">
        <v>2917</v>
      </c>
      <c r="E188" s="2" t="s">
        <v>4954</v>
      </c>
      <c r="F188" s="2" t="s">
        <v>2918</v>
      </c>
      <c r="G188" s="2">
        <v>1798</v>
      </c>
      <c r="H188" s="2" t="s">
        <v>47</v>
      </c>
      <c r="I188" s="27" t="s">
        <v>285</v>
      </c>
      <c r="J188" s="2" t="s">
        <v>387</v>
      </c>
      <c r="K188" s="6">
        <v>1866</v>
      </c>
      <c r="L188" s="2" t="s">
        <v>4489</v>
      </c>
      <c r="M188" s="1" t="s">
        <v>398</v>
      </c>
      <c r="N188" s="1" t="s">
        <v>399</v>
      </c>
      <c r="O188" s="1" t="s">
        <v>4631</v>
      </c>
    </row>
    <row r="189" spans="1:15" ht="75" x14ac:dyDescent="0.25">
      <c r="A189" s="5" t="s">
        <v>3493</v>
      </c>
      <c r="B189" s="9" t="s">
        <v>0</v>
      </c>
      <c r="C189" s="17" t="s">
        <v>380</v>
      </c>
      <c r="D189" s="17" t="s">
        <v>2919</v>
      </c>
      <c r="E189" s="18" t="s">
        <v>4954</v>
      </c>
      <c r="F189" s="2" t="s">
        <v>2918</v>
      </c>
      <c r="G189" s="2">
        <v>1798</v>
      </c>
      <c r="H189" s="18" t="s">
        <v>2</v>
      </c>
      <c r="I189" s="52" t="s">
        <v>286</v>
      </c>
      <c r="J189" s="18" t="s">
        <v>388</v>
      </c>
      <c r="K189" s="6">
        <v>1948</v>
      </c>
      <c r="L189" s="18" t="s">
        <v>125</v>
      </c>
      <c r="M189" s="14" t="s">
        <v>6324</v>
      </c>
      <c r="N189" s="14" t="s">
        <v>400</v>
      </c>
      <c r="O189" s="3" t="s">
        <v>4805</v>
      </c>
    </row>
    <row r="190" spans="1:15" ht="75" x14ac:dyDescent="0.25">
      <c r="A190" s="5" t="s">
        <v>3494</v>
      </c>
      <c r="B190" s="5" t="s">
        <v>0</v>
      </c>
      <c r="C190" s="4" t="s">
        <v>382</v>
      </c>
      <c r="D190" s="4" t="s">
        <v>2920</v>
      </c>
      <c r="E190" s="2" t="s">
        <v>4954</v>
      </c>
      <c r="F190" s="2" t="s">
        <v>2918</v>
      </c>
      <c r="G190" s="2">
        <v>1798</v>
      </c>
      <c r="H190" s="2" t="s">
        <v>37</v>
      </c>
      <c r="I190" s="27" t="s">
        <v>283</v>
      </c>
      <c r="J190" s="2" t="s">
        <v>386</v>
      </c>
      <c r="K190" s="6">
        <v>1863</v>
      </c>
      <c r="L190" s="2" t="s">
        <v>125</v>
      </c>
      <c r="M190" s="1" t="s">
        <v>284</v>
      </c>
      <c r="N190" s="1" t="s">
        <v>381</v>
      </c>
      <c r="O190" s="1" t="s">
        <v>4805</v>
      </c>
    </row>
    <row r="191" spans="1:15" ht="88" x14ac:dyDescent="0.25">
      <c r="A191" s="5" t="s">
        <v>3495</v>
      </c>
      <c r="B191" s="29" t="s">
        <v>0</v>
      </c>
      <c r="C191" s="29" t="s">
        <v>1827</v>
      </c>
      <c r="D191" s="53" t="s">
        <v>5368</v>
      </c>
      <c r="E191" s="29" t="s">
        <v>5369</v>
      </c>
      <c r="F191" s="53" t="s">
        <v>5612</v>
      </c>
      <c r="G191" s="95">
        <v>1940</v>
      </c>
      <c r="H191" s="4" t="s">
        <v>5370</v>
      </c>
      <c r="I191" s="29" t="s">
        <v>1828</v>
      </c>
      <c r="J191" s="29">
        <v>1548</v>
      </c>
      <c r="K191" s="29">
        <v>2010</v>
      </c>
      <c r="L191" s="29" t="s">
        <v>5371</v>
      </c>
      <c r="M191" s="29" t="s">
        <v>6453</v>
      </c>
      <c r="N191" s="53" t="s">
        <v>5372</v>
      </c>
      <c r="O191" s="29" t="s">
        <v>1809</v>
      </c>
    </row>
    <row r="192" spans="1:15" ht="50.5" x14ac:dyDescent="0.25">
      <c r="A192" s="5" t="s">
        <v>3496</v>
      </c>
      <c r="B192" s="5" t="s">
        <v>0</v>
      </c>
      <c r="C192" s="4" t="s">
        <v>6656</v>
      </c>
      <c r="D192" s="4" t="s">
        <v>550</v>
      </c>
      <c r="E192" s="2" t="s">
        <v>4901</v>
      </c>
      <c r="F192" s="2" t="s">
        <v>5168</v>
      </c>
      <c r="G192" s="2">
        <v>1918</v>
      </c>
      <c r="H192" s="2" t="s">
        <v>4</v>
      </c>
      <c r="I192" s="28" t="s">
        <v>33</v>
      </c>
      <c r="J192" s="2" t="s">
        <v>396</v>
      </c>
      <c r="K192" s="6">
        <v>1920</v>
      </c>
      <c r="L192" s="2" t="s">
        <v>125</v>
      </c>
      <c r="M192" s="1" t="s">
        <v>6325</v>
      </c>
      <c r="N192" s="1" t="s">
        <v>5167</v>
      </c>
      <c r="O192" s="1" t="s">
        <v>32</v>
      </c>
    </row>
    <row r="193" spans="1:15" ht="150" x14ac:dyDescent="0.25">
      <c r="A193" s="5" t="s">
        <v>3497</v>
      </c>
      <c r="B193" s="9" t="s">
        <v>0</v>
      </c>
      <c r="C193" s="17" t="s">
        <v>2400</v>
      </c>
      <c r="D193" s="17" t="s">
        <v>2398</v>
      </c>
      <c r="E193" s="18" t="s">
        <v>1699</v>
      </c>
      <c r="F193" s="2" t="s">
        <v>2773</v>
      </c>
      <c r="G193" s="18" t="s">
        <v>2399</v>
      </c>
      <c r="H193" s="18" t="s">
        <v>37</v>
      </c>
      <c r="I193" s="18" t="s">
        <v>2405</v>
      </c>
      <c r="J193" s="18">
        <v>912.4</v>
      </c>
      <c r="K193" s="20">
        <v>2014</v>
      </c>
      <c r="L193" s="18" t="s">
        <v>2401</v>
      </c>
      <c r="M193" s="14" t="s">
        <v>5208</v>
      </c>
      <c r="N193" s="14" t="s">
        <v>5280</v>
      </c>
      <c r="O193" s="1" t="s">
        <v>4804</v>
      </c>
    </row>
    <row r="194" spans="1:15" ht="75" x14ac:dyDescent="0.25">
      <c r="A194" s="5" t="s">
        <v>3498</v>
      </c>
      <c r="B194" s="9" t="s">
        <v>0</v>
      </c>
      <c r="C194" s="17" t="s">
        <v>6657</v>
      </c>
      <c r="D194" s="17" t="s">
        <v>6518</v>
      </c>
      <c r="E194" s="18" t="s">
        <v>5352</v>
      </c>
      <c r="F194" s="1" t="s">
        <v>5364</v>
      </c>
      <c r="G194" s="18" t="s">
        <v>2611</v>
      </c>
      <c r="H194" s="18" t="s">
        <v>5613</v>
      </c>
      <c r="I194" s="45" t="s">
        <v>340</v>
      </c>
      <c r="J194" s="18" t="s">
        <v>341</v>
      </c>
      <c r="K194" s="26">
        <v>1919</v>
      </c>
      <c r="L194" s="18" t="s">
        <v>5375</v>
      </c>
      <c r="M194" s="14" t="s">
        <v>6326</v>
      </c>
      <c r="N194" s="1" t="s">
        <v>6519</v>
      </c>
      <c r="O194" s="37" t="s">
        <v>4803</v>
      </c>
    </row>
    <row r="195" spans="1:15" ht="62.5" x14ac:dyDescent="0.25">
      <c r="A195" s="5" t="s">
        <v>3499</v>
      </c>
      <c r="B195" s="9" t="s">
        <v>0</v>
      </c>
      <c r="C195" s="17" t="s">
        <v>4822</v>
      </c>
      <c r="D195" s="17" t="s">
        <v>6231</v>
      </c>
      <c r="E195" s="18" t="s">
        <v>1728</v>
      </c>
      <c r="F195" s="2" t="s">
        <v>4823</v>
      </c>
      <c r="G195" s="18">
        <v>1943</v>
      </c>
      <c r="H195" s="18" t="s">
        <v>37</v>
      </c>
      <c r="I195" s="45" t="s">
        <v>4821</v>
      </c>
      <c r="J195" s="18">
        <v>764.2</v>
      </c>
      <c r="K195" s="20" t="s">
        <v>109</v>
      </c>
      <c r="L195" s="18" t="s">
        <v>4824</v>
      </c>
      <c r="M195" s="14" t="s">
        <v>4825</v>
      </c>
      <c r="N195" s="14" t="s">
        <v>5281</v>
      </c>
      <c r="O195" s="3"/>
    </row>
    <row r="196" spans="1:15" ht="87.5" x14ac:dyDescent="0.25">
      <c r="A196" s="5" t="s">
        <v>3500</v>
      </c>
      <c r="B196" s="5" t="s">
        <v>0</v>
      </c>
      <c r="C196" s="4" t="s">
        <v>1571</v>
      </c>
      <c r="D196" s="4" t="s">
        <v>867</v>
      </c>
      <c r="E196" s="2" t="s">
        <v>1728</v>
      </c>
      <c r="F196" s="2" t="s">
        <v>3249</v>
      </c>
      <c r="G196" s="2" t="s">
        <v>3004</v>
      </c>
      <c r="H196" s="2" t="s">
        <v>37</v>
      </c>
      <c r="I196" s="40" t="s">
        <v>1572</v>
      </c>
      <c r="J196" s="1">
        <v>585.1</v>
      </c>
      <c r="K196" s="21">
        <v>1906</v>
      </c>
      <c r="L196" s="2" t="s">
        <v>1598</v>
      </c>
      <c r="M196" s="1" t="s">
        <v>6327</v>
      </c>
      <c r="N196" s="1" t="s">
        <v>3042</v>
      </c>
      <c r="O196" s="1" t="s">
        <v>6658</v>
      </c>
    </row>
    <row r="197" spans="1:15" ht="50" x14ac:dyDescent="0.25">
      <c r="A197" s="5" t="s">
        <v>3501</v>
      </c>
      <c r="B197" s="9" t="s">
        <v>0</v>
      </c>
      <c r="C197" s="9" t="s">
        <v>6659</v>
      </c>
      <c r="D197" s="9" t="s">
        <v>2061</v>
      </c>
      <c r="E197" s="15" t="s">
        <v>1702</v>
      </c>
      <c r="F197" s="16" t="s">
        <v>1976</v>
      </c>
      <c r="G197" s="15">
        <v>1964</v>
      </c>
      <c r="H197" s="15" t="s">
        <v>10</v>
      </c>
      <c r="I197" s="47" t="s">
        <v>1910</v>
      </c>
      <c r="J197" s="15">
        <v>1183.4000000000001</v>
      </c>
      <c r="K197" s="21">
        <v>2014</v>
      </c>
      <c r="L197" s="15" t="s">
        <v>4501</v>
      </c>
      <c r="M197" s="37" t="s">
        <v>2062</v>
      </c>
      <c r="N197" s="37" t="s">
        <v>2077</v>
      </c>
      <c r="O197" s="41" t="s">
        <v>1809</v>
      </c>
    </row>
    <row r="198" spans="1:15" ht="75" x14ac:dyDescent="0.25">
      <c r="A198" s="5" t="s">
        <v>3502</v>
      </c>
      <c r="B198" s="5" t="s">
        <v>0</v>
      </c>
      <c r="C198" s="4" t="s">
        <v>352</v>
      </c>
      <c r="D198" s="4" t="s">
        <v>590</v>
      </c>
      <c r="E198" s="18" t="s">
        <v>1699</v>
      </c>
      <c r="F198" s="19" t="s">
        <v>2766</v>
      </c>
      <c r="G198" s="19" t="s">
        <v>2762</v>
      </c>
      <c r="H198" s="2" t="s">
        <v>4</v>
      </c>
      <c r="I198" s="27" t="s">
        <v>353</v>
      </c>
      <c r="J198" s="2" t="s">
        <v>401</v>
      </c>
      <c r="K198" s="6">
        <v>1903</v>
      </c>
      <c r="L198" s="2" t="s">
        <v>125</v>
      </c>
      <c r="M198" s="1" t="s">
        <v>6232</v>
      </c>
      <c r="N198" s="1" t="s">
        <v>5282</v>
      </c>
      <c r="O198" s="1" t="s">
        <v>600</v>
      </c>
    </row>
    <row r="199" spans="1:15" ht="113" x14ac:dyDescent="0.25">
      <c r="A199" s="5" t="s">
        <v>3503</v>
      </c>
      <c r="B199" s="9" t="s">
        <v>0</v>
      </c>
      <c r="C199" s="4" t="s">
        <v>6660</v>
      </c>
      <c r="D199" s="53" t="s">
        <v>5373</v>
      </c>
      <c r="E199" s="17" t="s">
        <v>5352</v>
      </c>
      <c r="F199" s="53" t="s">
        <v>5374</v>
      </c>
      <c r="G199" s="4" t="s">
        <v>1739</v>
      </c>
      <c r="H199" s="4" t="s">
        <v>5370</v>
      </c>
      <c r="I199" s="4" t="s">
        <v>348</v>
      </c>
      <c r="J199" s="4" t="s">
        <v>349</v>
      </c>
      <c r="K199" s="4">
        <v>1917</v>
      </c>
      <c r="L199" s="69" t="s">
        <v>5375</v>
      </c>
      <c r="M199" s="8" t="s">
        <v>6454</v>
      </c>
      <c r="N199" s="53" t="s">
        <v>5376</v>
      </c>
      <c r="O199" s="7" t="s">
        <v>1639</v>
      </c>
    </row>
    <row r="200" spans="1:15" ht="50" x14ac:dyDescent="0.25">
      <c r="A200" s="5" t="s">
        <v>3504</v>
      </c>
      <c r="B200" s="9" t="s">
        <v>0</v>
      </c>
      <c r="C200" s="17" t="s">
        <v>1672</v>
      </c>
      <c r="D200" s="17" t="s">
        <v>2187</v>
      </c>
      <c r="E200" s="18" t="s">
        <v>4902</v>
      </c>
      <c r="F200" s="2" t="s">
        <v>2622</v>
      </c>
      <c r="G200" s="2">
        <v>1915</v>
      </c>
      <c r="H200" s="18" t="s">
        <v>37</v>
      </c>
      <c r="I200" s="28" t="s">
        <v>5084</v>
      </c>
      <c r="J200" s="2">
        <v>733</v>
      </c>
      <c r="K200" s="6">
        <v>1915</v>
      </c>
      <c r="L200" s="2" t="s">
        <v>5089</v>
      </c>
      <c r="M200" s="1" t="s">
        <v>5085</v>
      </c>
      <c r="N200" s="14" t="s">
        <v>5283</v>
      </c>
      <c r="O200" s="3" t="s">
        <v>2989</v>
      </c>
    </row>
    <row r="201" spans="1:15" ht="62.5" x14ac:dyDescent="0.25">
      <c r="A201" s="5" t="s">
        <v>3505</v>
      </c>
      <c r="B201" s="5" t="s">
        <v>0</v>
      </c>
      <c r="C201" s="4" t="s">
        <v>1672</v>
      </c>
      <c r="D201" s="4" t="s">
        <v>2878</v>
      </c>
      <c r="E201" s="2" t="s">
        <v>1702</v>
      </c>
      <c r="F201" s="2" t="s">
        <v>2877</v>
      </c>
      <c r="G201" s="2">
        <v>1915</v>
      </c>
      <c r="H201" s="2" t="s">
        <v>37</v>
      </c>
      <c r="I201" s="1" t="s">
        <v>1673</v>
      </c>
      <c r="J201" s="1" t="s">
        <v>2168</v>
      </c>
      <c r="K201" s="20">
        <v>1915</v>
      </c>
      <c r="L201" s="2" t="s">
        <v>125</v>
      </c>
      <c r="M201" s="1" t="s">
        <v>5064</v>
      </c>
      <c r="N201" s="1" t="s">
        <v>2144</v>
      </c>
      <c r="O201" s="3" t="s">
        <v>2989</v>
      </c>
    </row>
    <row r="202" spans="1:15" ht="88.5" x14ac:dyDescent="0.25">
      <c r="A202" s="5" t="s">
        <v>3506</v>
      </c>
      <c r="B202" s="5" t="s">
        <v>0</v>
      </c>
      <c r="C202" s="4" t="s">
        <v>1574</v>
      </c>
      <c r="D202" s="4" t="s">
        <v>867</v>
      </c>
      <c r="E202" s="2" t="s">
        <v>1728</v>
      </c>
      <c r="F202" s="2" t="s">
        <v>3249</v>
      </c>
      <c r="G202" s="2" t="s">
        <v>3004</v>
      </c>
      <c r="H202" s="2" t="s">
        <v>37</v>
      </c>
      <c r="I202" s="40" t="s">
        <v>6661</v>
      </c>
      <c r="J202" s="1">
        <v>809.7</v>
      </c>
      <c r="K202" s="21">
        <v>1901</v>
      </c>
      <c r="L202" s="2" t="s">
        <v>1598</v>
      </c>
      <c r="M202" s="1" t="s">
        <v>6328</v>
      </c>
      <c r="N202" s="1" t="s">
        <v>3041</v>
      </c>
      <c r="O202" s="1" t="s">
        <v>6662</v>
      </c>
    </row>
    <row r="203" spans="1:15" ht="50" x14ac:dyDescent="0.25">
      <c r="A203" s="5" t="s">
        <v>3507</v>
      </c>
      <c r="B203" s="9" t="s">
        <v>0</v>
      </c>
      <c r="C203" s="17" t="s">
        <v>4839</v>
      </c>
      <c r="D203" s="17" t="s">
        <v>3063</v>
      </c>
      <c r="E203" s="18" t="s">
        <v>1728</v>
      </c>
      <c r="F203" s="18" t="s">
        <v>3039</v>
      </c>
      <c r="G203" s="18">
        <v>1940</v>
      </c>
      <c r="H203" s="18" t="s">
        <v>2</v>
      </c>
      <c r="I203" s="45" t="s">
        <v>4838</v>
      </c>
      <c r="J203" s="18">
        <v>563</v>
      </c>
      <c r="K203" s="21">
        <v>1940</v>
      </c>
      <c r="L203" s="18" t="s">
        <v>5041</v>
      </c>
      <c r="M203" s="14" t="s">
        <v>354</v>
      </c>
      <c r="N203" s="14" t="s">
        <v>4840</v>
      </c>
      <c r="O203" s="37" t="s">
        <v>4632</v>
      </c>
    </row>
    <row r="204" spans="1:15" ht="137.5" x14ac:dyDescent="0.25">
      <c r="A204" s="5" t="s">
        <v>3508</v>
      </c>
      <c r="B204" s="5" t="s">
        <v>0</v>
      </c>
      <c r="C204" s="4" t="s">
        <v>1575</v>
      </c>
      <c r="D204" s="4" t="s">
        <v>867</v>
      </c>
      <c r="E204" s="2" t="s">
        <v>1728</v>
      </c>
      <c r="F204" s="2" t="s">
        <v>3249</v>
      </c>
      <c r="G204" s="2" t="s">
        <v>3004</v>
      </c>
      <c r="H204" s="2" t="s">
        <v>37</v>
      </c>
      <c r="I204" s="40" t="s">
        <v>6663</v>
      </c>
      <c r="J204" s="1">
        <v>703.9</v>
      </c>
      <c r="K204" s="20">
        <v>1872</v>
      </c>
      <c r="L204" s="2" t="s">
        <v>1774</v>
      </c>
      <c r="M204" s="1" t="s">
        <v>6329</v>
      </c>
      <c r="N204" s="1" t="s">
        <v>3040</v>
      </c>
      <c r="O204" s="1" t="s">
        <v>6664</v>
      </c>
    </row>
    <row r="205" spans="1:15" ht="50" x14ac:dyDescent="0.25">
      <c r="A205" s="5" t="s">
        <v>3509</v>
      </c>
      <c r="B205" s="9" t="s">
        <v>0</v>
      </c>
      <c r="C205" s="9" t="s">
        <v>2115</v>
      </c>
      <c r="D205" s="9" t="s">
        <v>2116</v>
      </c>
      <c r="E205" s="15" t="s">
        <v>1702</v>
      </c>
      <c r="F205" s="16" t="s">
        <v>1976</v>
      </c>
      <c r="G205" s="15">
        <v>1982</v>
      </c>
      <c r="H205" s="15" t="s">
        <v>4</v>
      </c>
      <c r="I205" s="47" t="s">
        <v>1946</v>
      </c>
      <c r="J205" s="15">
        <v>972.6</v>
      </c>
      <c r="K205" s="21">
        <v>1982</v>
      </c>
      <c r="L205" s="15" t="s">
        <v>1933</v>
      </c>
      <c r="M205" s="37" t="s">
        <v>5065</v>
      </c>
      <c r="N205" s="37" t="s">
        <v>2126</v>
      </c>
      <c r="O205" s="41" t="s">
        <v>1809</v>
      </c>
    </row>
    <row r="206" spans="1:15" s="8" customFormat="1" ht="75" x14ac:dyDescent="0.25">
      <c r="A206" s="5" t="s">
        <v>3510</v>
      </c>
      <c r="B206" s="5" t="s">
        <v>0</v>
      </c>
      <c r="C206" s="1" t="s">
        <v>6665</v>
      </c>
      <c r="D206" s="1" t="s">
        <v>6666</v>
      </c>
      <c r="E206" s="1" t="s">
        <v>5378</v>
      </c>
      <c r="F206" s="1" t="s">
        <v>6632</v>
      </c>
      <c r="G206" s="2">
        <v>1939</v>
      </c>
      <c r="H206" s="2" t="s">
        <v>39</v>
      </c>
      <c r="I206" s="2" t="s">
        <v>6667</v>
      </c>
      <c r="J206" s="2">
        <v>736.3</v>
      </c>
      <c r="K206" s="6">
        <v>1939</v>
      </c>
      <c r="L206" s="1" t="s">
        <v>6668</v>
      </c>
      <c r="M206" s="1" t="s">
        <v>6669</v>
      </c>
      <c r="N206" s="1" t="s">
        <v>6670</v>
      </c>
      <c r="O206" s="43" t="s">
        <v>6638</v>
      </c>
    </row>
    <row r="207" spans="1:15" ht="62.5" x14ac:dyDescent="0.25">
      <c r="A207" s="5" t="s">
        <v>3511</v>
      </c>
      <c r="B207" s="5" t="s">
        <v>0</v>
      </c>
      <c r="C207" s="1" t="s">
        <v>6671</v>
      </c>
      <c r="D207" s="1" t="s">
        <v>6672</v>
      </c>
      <c r="E207" s="1" t="s">
        <v>5378</v>
      </c>
      <c r="F207" s="1" t="s">
        <v>6673</v>
      </c>
      <c r="G207" s="2">
        <v>1941</v>
      </c>
      <c r="H207" s="2" t="s">
        <v>39</v>
      </c>
      <c r="I207" s="2" t="s">
        <v>6674</v>
      </c>
      <c r="J207" s="2">
        <v>651.70000000000005</v>
      </c>
      <c r="K207" s="6">
        <v>1941</v>
      </c>
      <c r="L207" s="1" t="s">
        <v>6675</v>
      </c>
      <c r="M207" s="1" t="s">
        <v>6676</v>
      </c>
      <c r="N207" s="1" t="s">
        <v>6677</v>
      </c>
      <c r="O207" s="1" t="s">
        <v>6678</v>
      </c>
    </row>
    <row r="208" spans="1:15" ht="277.5" x14ac:dyDescent="0.25">
      <c r="A208" s="5" t="s">
        <v>3512</v>
      </c>
      <c r="B208" s="9" t="s">
        <v>0</v>
      </c>
      <c r="C208" s="17" t="s">
        <v>4845</v>
      </c>
      <c r="D208" s="17" t="s">
        <v>567</v>
      </c>
      <c r="E208" s="18" t="s">
        <v>4901</v>
      </c>
      <c r="F208" s="2" t="s">
        <v>1715</v>
      </c>
      <c r="G208" s="18" t="s">
        <v>1755</v>
      </c>
      <c r="H208" s="18" t="s">
        <v>4</v>
      </c>
      <c r="I208" s="45" t="s">
        <v>197</v>
      </c>
      <c r="J208" s="18" t="s">
        <v>395</v>
      </c>
      <c r="K208" s="20" t="s">
        <v>6679</v>
      </c>
      <c r="L208" s="18" t="s">
        <v>6680</v>
      </c>
      <c r="M208" s="14" t="s">
        <v>6330</v>
      </c>
      <c r="N208" s="14" t="s">
        <v>6681</v>
      </c>
      <c r="O208" s="1" t="s">
        <v>2227</v>
      </c>
    </row>
    <row r="209" spans="1:15" ht="100" x14ac:dyDescent="0.25">
      <c r="A209" s="5" t="s">
        <v>3513</v>
      </c>
      <c r="B209" s="9" t="s">
        <v>0</v>
      </c>
      <c r="C209" s="17" t="s">
        <v>356</v>
      </c>
      <c r="D209" s="17" t="s">
        <v>598</v>
      </c>
      <c r="E209" s="18" t="s">
        <v>1699</v>
      </c>
      <c r="F209" s="19" t="s">
        <v>2743</v>
      </c>
      <c r="G209" s="12" t="s">
        <v>2689</v>
      </c>
      <c r="H209" s="18" t="s">
        <v>37</v>
      </c>
      <c r="I209" s="45" t="s">
        <v>4846</v>
      </c>
      <c r="J209" s="18">
        <v>625</v>
      </c>
      <c r="K209" s="20">
        <v>1945</v>
      </c>
      <c r="L209" s="18" t="s">
        <v>5209</v>
      </c>
      <c r="M209" s="14" t="s">
        <v>4847</v>
      </c>
      <c r="N209" s="14" t="s">
        <v>5284</v>
      </c>
      <c r="O209" s="3" t="s">
        <v>2997</v>
      </c>
    </row>
    <row r="210" spans="1:15" ht="75" x14ac:dyDescent="0.25">
      <c r="A210" s="5" t="s">
        <v>3514</v>
      </c>
      <c r="B210" s="9" t="s">
        <v>0</v>
      </c>
      <c r="C210" s="9" t="s">
        <v>6682</v>
      </c>
      <c r="D210" s="9" t="s">
        <v>2228</v>
      </c>
      <c r="E210" s="15" t="s">
        <v>1699</v>
      </c>
      <c r="F210" s="16" t="s">
        <v>2774</v>
      </c>
      <c r="G210" s="15" t="s">
        <v>2229</v>
      </c>
      <c r="H210" s="15" t="s">
        <v>2</v>
      </c>
      <c r="I210" s="47" t="s">
        <v>2253</v>
      </c>
      <c r="J210" s="15">
        <v>620.6</v>
      </c>
      <c r="K210" s="21">
        <v>1984</v>
      </c>
      <c r="L210" s="15" t="s">
        <v>2230</v>
      </c>
      <c r="M210" s="37" t="s">
        <v>2231</v>
      </c>
      <c r="N210" s="37" t="s">
        <v>2237</v>
      </c>
      <c r="O210" s="41"/>
    </row>
    <row r="211" spans="1:15" ht="62.5" x14ac:dyDescent="0.25">
      <c r="A211" s="5" t="s">
        <v>3515</v>
      </c>
      <c r="B211" s="9" t="s">
        <v>0</v>
      </c>
      <c r="C211" s="9" t="s">
        <v>6682</v>
      </c>
      <c r="D211" s="9" t="s">
        <v>2232</v>
      </c>
      <c r="E211" s="15" t="s">
        <v>1699</v>
      </c>
      <c r="F211" s="16" t="s">
        <v>2233</v>
      </c>
      <c r="G211" s="15" t="s">
        <v>2234</v>
      </c>
      <c r="H211" s="15" t="s">
        <v>2</v>
      </c>
      <c r="I211" s="47" t="s">
        <v>2253</v>
      </c>
      <c r="J211" s="15">
        <v>620.6</v>
      </c>
      <c r="K211" s="21">
        <v>1983</v>
      </c>
      <c r="L211" s="15" t="s">
        <v>2235</v>
      </c>
      <c r="M211" s="37" t="s">
        <v>2236</v>
      </c>
      <c r="N211" s="37" t="s">
        <v>2238</v>
      </c>
      <c r="O211" s="41"/>
    </row>
    <row r="212" spans="1:15" ht="50" x14ac:dyDescent="0.25">
      <c r="A212" s="5" t="s">
        <v>3516</v>
      </c>
      <c r="B212" s="5" t="s">
        <v>0</v>
      </c>
      <c r="C212" s="4" t="s">
        <v>74</v>
      </c>
      <c r="D212" s="17" t="s">
        <v>580</v>
      </c>
      <c r="E212" s="18" t="s">
        <v>1699</v>
      </c>
      <c r="F212" s="2" t="s">
        <v>2753</v>
      </c>
      <c r="G212" s="2" t="s">
        <v>2750</v>
      </c>
      <c r="H212" s="2" t="s">
        <v>87</v>
      </c>
      <c r="I212" s="28" t="s">
        <v>402</v>
      </c>
      <c r="J212" s="2" t="s">
        <v>403</v>
      </c>
      <c r="K212" s="21">
        <v>1890</v>
      </c>
      <c r="L212" s="2" t="s">
        <v>404</v>
      </c>
      <c r="M212" s="1" t="s">
        <v>72</v>
      </c>
      <c r="N212" s="1" t="s">
        <v>5285</v>
      </c>
      <c r="O212" s="1" t="s">
        <v>535</v>
      </c>
    </row>
    <row r="213" spans="1:15" ht="50" x14ac:dyDescent="0.25">
      <c r="A213" s="5" t="s">
        <v>3517</v>
      </c>
      <c r="B213" s="9" t="s">
        <v>0</v>
      </c>
      <c r="C213" s="9" t="s">
        <v>2108</v>
      </c>
      <c r="D213" s="9" t="s">
        <v>1939</v>
      </c>
      <c r="E213" s="15" t="s">
        <v>1702</v>
      </c>
      <c r="F213" s="16" t="s">
        <v>1976</v>
      </c>
      <c r="G213" s="15">
        <v>1981</v>
      </c>
      <c r="H213" s="15" t="s">
        <v>37</v>
      </c>
      <c r="I213" s="47" t="s">
        <v>1940</v>
      </c>
      <c r="J213" s="15">
        <v>1899.6</v>
      </c>
      <c r="K213" s="20">
        <v>1981</v>
      </c>
      <c r="L213" s="15" t="s">
        <v>2109</v>
      </c>
      <c r="M213" s="37" t="s">
        <v>5066</v>
      </c>
      <c r="N213" s="37" t="s">
        <v>5286</v>
      </c>
      <c r="O213" s="41" t="s">
        <v>1809</v>
      </c>
    </row>
    <row r="214" spans="1:15" ht="100" x14ac:dyDescent="0.25">
      <c r="A214" s="5" t="s">
        <v>3518</v>
      </c>
      <c r="B214" s="9" t="s">
        <v>0</v>
      </c>
      <c r="C214" s="17" t="s">
        <v>6683</v>
      </c>
      <c r="D214" s="17" t="s">
        <v>867</v>
      </c>
      <c r="E214" s="18" t="s">
        <v>1728</v>
      </c>
      <c r="F214" s="2" t="s">
        <v>3249</v>
      </c>
      <c r="G214" s="18" t="s">
        <v>3004</v>
      </c>
      <c r="H214" s="18" t="s">
        <v>37</v>
      </c>
      <c r="I214" s="14" t="s">
        <v>6684</v>
      </c>
      <c r="J214" s="18">
        <v>610.4</v>
      </c>
      <c r="K214" s="20">
        <v>1901</v>
      </c>
      <c r="L214" s="18" t="s">
        <v>1598</v>
      </c>
      <c r="M214" s="14" t="s">
        <v>6331</v>
      </c>
      <c r="N214" s="14" t="s">
        <v>6685</v>
      </c>
      <c r="O214" s="1" t="s">
        <v>6686</v>
      </c>
    </row>
    <row r="215" spans="1:15" ht="112.5" x14ac:dyDescent="0.25">
      <c r="A215" s="5" t="s">
        <v>3519</v>
      </c>
      <c r="B215" s="9" t="s">
        <v>0</v>
      </c>
      <c r="C215" s="17" t="s">
        <v>409</v>
      </c>
      <c r="D215" s="17" t="s">
        <v>3064</v>
      </c>
      <c r="E215" s="12" t="s">
        <v>1728</v>
      </c>
      <c r="F215" s="2" t="s">
        <v>1792</v>
      </c>
      <c r="G215" s="18">
        <v>1940</v>
      </c>
      <c r="H215" s="18" t="s">
        <v>37</v>
      </c>
      <c r="I215" s="45" t="s">
        <v>599</v>
      </c>
      <c r="J215" s="18" t="s">
        <v>410</v>
      </c>
      <c r="K215" s="21">
        <v>1940</v>
      </c>
      <c r="L215" s="18" t="s">
        <v>4535</v>
      </c>
      <c r="M215" s="14" t="s">
        <v>6332</v>
      </c>
      <c r="N215" s="14" t="s">
        <v>411</v>
      </c>
      <c r="O215" s="3" t="s">
        <v>4802</v>
      </c>
    </row>
    <row r="216" spans="1:15" ht="137.5" x14ac:dyDescent="0.25">
      <c r="A216" s="5" t="s">
        <v>3520</v>
      </c>
      <c r="B216" s="9" t="s">
        <v>0</v>
      </c>
      <c r="C216" s="17" t="s">
        <v>406</v>
      </c>
      <c r="D216" s="17" t="s">
        <v>1753</v>
      </c>
      <c r="E216" s="18" t="s">
        <v>1728</v>
      </c>
      <c r="F216" s="2" t="s">
        <v>3249</v>
      </c>
      <c r="G216" s="18" t="s">
        <v>3004</v>
      </c>
      <c r="H216" s="18" t="s">
        <v>2</v>
      </c>
      <c r="I216" s="45" t="s">
        <v>1777</v>
      </c>
      <c r="J216" s="18">
        <v>703.5</v>
      </c>
      <c r="K216" s="21">
        <v>1872</v>
      </c>
      <c r="L216" s="18" t="s">
        <v>1775</v>
      </c>
      <c r="M216" s="14" t="s">
        <v>6333</v>
      </c>
      <c r="N216" s="14" t="s">
        <v>1776</v>
      </c>
      <c r="O216" s="3" t="s">
        <v>6687</v>
      </c>
    </row>
    <row r="217" spans="1:15" ht="75" x14ac:dyDescent="0.25">
      <c r="A217" s="5" t="s">
        <v>3521</v>
      </c>
      <c r="B217" s="9" t="s">
        <v>0</v>
      </c>
      <c r="C217" s="17" t="s">
        <v>406</v>
      </c>
      <c r="D217" s="17" t="s">
        <v>594</v>
      </c>
      <c r="E217" s="18" t="s">
        <v>1699</v>
      </c>
      <c r="F217" s="19" t="s">
        <v>2766</v>
      </c>
      <c r="G217" s="12" t="s">
        <v>2762</v>
      </c>
      <c r="H217" s="18" t="s">
        <v>37</v>
      </c>
      <c r="I217" s="45" t="s">
        <v>407</v>
      </c>
      <c r="J217" s="18" t="s">
        <v>408</v>
      </c>
      <c r="K217" s="20" t="s">
        <v>109</v>
      </c>
      <c r="L217" s="18" t="s">
        <v>125</v>
      </c>
      <c r="M217" s="14" t="s">
        <v>2775</v>
      </c>
      <c r="N217" s="14" t="s">
        <v>5287</v>
      </c>
      <c r="O217" s="3" t="s">
        <v>4801</v>
      </c>
    </row>
    <row r="218" spans="1:15" ht="100" x14ac:dyDescent="0.25">
      <c r="A218" s="5" t="s">
        <v>3522</v>
      </c>
      <c r="B218" s="9" t="s">
        <v>0</v>
      </c>
      <c r="C218" s="17" t="s">
        <v>296</v>
      </c>
      <c r="D218" s="17" t="s">
        <v>2706</v>
      </c>
      <c r="E218" s="18" t="s">
        <v>1701</v>
      </c>
      <c r="F218" s="2" t="s">
        <v>4335</v>
      </c>
      <c r="G218" s="18" t="s">
        <v>2704</v>
      </c>
      <c r="H218" s="18" t="s">
        <v>37</v>
      </c>
      <c r="I218" s="45" t="s">
        <v>297</v>
      </c>
      <c r="J218" s="18" t="s">
        <v>298</v>
      </c>
      <c r="K218" s="21">
        <v>2003</v>
      </c>
      <c r="L218" s="18" t="s">
        <v>2710</v>
      </c>
      <c r="M218" s="14" t="s">
        <v>5210</v>
      </c>
      <c r="N218" s="14" t="s">
        <v>4351</v>
      </c>
      <c r="O218" s="43" t="s">
        <v>310</v>
      </c>
    </row>
    <row r="219" spans="1:15" ht="75" x14ac:dyDescent="0.25">
      <c r="A219" s="5" t="s">
        <v>3523</v>
      </c>
      <c r="B219" s="9" t="s">
        <v>0</v>
      </c>
      <c r="C219" s="17" t="s">
        <v>6688</v>
      </c>
      <c r="D219" s="17" t="s">
        <v>3065</v>
      </c>
      <c r="E219" s="12" t="s">
        <v>1728</v>
      </c>
      <c r="F219" s="2" t="s">
        <v>1792</v>
      </c>
      <c r="G219" s="18">
        <v>1943</v>
      </c>
      <c r="H219" s="18" t="s">
        <v>37</v>
      </c>
      <c r="I219" s="52" t="s">
        <v>357</v>
      </c>
      <c r="J219" s="14" t="s">
        <v>460</v>
      </c>
      <c r="K219" s="21">
        <v>1943</v>
      </c>
      <c r="L219" s="18" t="s">
        <v>198</v>
      </c>
      <c r="M219" s="14" t="s">
        <v>412</v>
      </c>
      <c r="N219" s="14" t="s">
        <v>3054</v>
      </c>
      <c r="O219" s="3"/>
    </row>
    <row r="220" spans="1:15" ht="100" x14ac:dyDescent="0.25">
      <c r="A220" s="5" t="s">
        <v>3524</v>
      </c>
      <c r="B220" s="9" t="s">
        <v>0</v>
      </c>
      <c r="C220" s="17" t="s">
        <v>6689</v>
      </c>
      <c r="D220" s="53" t="s">
        <v>5377</v>
      </c>
      <c r="E220" s="17" t="s">
        <v>5378</v>
      </c>
      <c r="F220" s="53" t="s">
        <v>6690</v>
      </c>
      <c r="G220" s="17" t="s">
        <v>1739</v>
      </c>
      <c r="H220" s="17" t="s">
        <v>5379</v>
      </c>
      <c r="I220" s="42" t="s">
        <v>1669</v>
      </c>
      <c r="J220" s="42">
        <v>803.6</v>
      </c>
      <c r="K220" s="17" t="s">
        <v>5355</v>
      </c>
      <c r="L220" s="69" t="s">
        <v>5375</v>
      </c>
      <c r="M220" s="42" t="s">
        <v>6691</v>
      </c>
      <c r="N220" s="53" t="s">
        <v>5380</v>
      </c>
      <c r="O220" s="8" t="s">
        <v>2989</v>
      </c>
    </row>
    <row r="221" spans="1:15" ht="137.5" x14ac:dyDescent="0.25">
      <c r="A221" s="5" t="s">
        <v>4380</v>
      </c>
      <c r="B221" s="9" t="s">
        <v>0</v>
      </c>
      <c r="C221" s="17" t="s">
        <v>358</v>
      </c>
      <c r="D221" s="17" t="s">
        <v>3055</v>
      </c>
      <c r="E221" s="18" t="s">
        <v>1728</v>
      </c>
      <c r="F221" s="2" t="s">
        <v>6692</v>
      </c>
      <c r="G221" s="18" t="s">
        <v>3031</v>
      </c>
      <c r="H221" s="18" t="s">
        <v>37</v>
      </c>
      <c r="I221" s="18" t="s">
        <v>6693</v>
      </c>
      <c r="J221" s="18">
        <v>562.20000000000005</v>
      </c>
      <c r="K221" s="20">
        <v>1872</v>
      </c>
      <c r="L221" s="18" t="s">
        <v>125</v>
      </c>
      <c r="M221" s="14" t="s">
        <v>6694</v>
      </c>
      <c r="N221" s="14" t="s">
        <v>1778</v>
      </c>
      <c r="O221" s="1" t="s">
        <v>6695</v>
      </c>
    </row>
    <row r="222" spans="1:15" ht="87.5" x14ac:dyDescent="0.25">
      <c r="A222" s="5" t="s">
        <v>4381</v>
      </c>
      <c r="B222" s="53" t="s">
        <v>0</v>
      </c>
      <c r="C222" s="53" t="s">
        <v>1822</v>
      </c>
      <c r="D222" s="53" t="s">
        <v>2385</v>
      </c>
      <c r="E222" s="37" t="s">
        <v>1701</v>
      </c>
      <c r="F222" s="37" t="s">
        <v>2711</v>
      </c>
      <c r="G222" s="37" t="s">
        <v>2386</v>
      </c>
      <c r="H222" s="37" t="s">
        <v>37</v>
      </c>
      <c r="I222" s="37" t="s">
        <v>2387</v>
      </c>
      <c r="J222" s="113">
        <v>559</v>
      </c>
      <c r="K222" s="20">
        <v>2003</v>
      </c>
      <c r="L222" s="37" t="s">
        <v>2365</v>
      </c>
      <c r="M222" s="37" t="s">
        <v>5211</v>
      </c>
      <c r="N222" s="37" t="s">
        <v>2388</v>
      </c>
      <c r="O222" s="37"/>
    </row>
    <row r="223" spans="1:15" ht="25" x14ac:dyDescent="0.25">
      <c r="A223" s="5" t="s">
        <v>5053</v>
      </c>
      <c r="B223" s="53" t="s">
        <v>0</v>
      </c>
      <c r="C223" s="53" t="s">
        <v>1822</v>
      </c>
      <c r="D223" s="53" t="s">
        <v>4355</v>
      </c>
      <c r="E223" s="37" t="s">
        <v>1701</v>
      </c>
      <c r="F223" s="37" t="s">
        <v>4334</v>
      </c>
      <c r="G223" s="37" t="s">
        <v>2382</v>
      </c>
      <c r="H223" s="37" t="s">
        <v>37</v>
      </c>
      <c r="I223" s="37" t="s">
        <v>2383</v>
      </c>
      <c r="J223" s="113">
        <v>564</v>
      </c>
      <c r="K223" s="20">
        <v>2003</v>
      </c>
      <c r="L223" s="37" t="s">
        <v>2365</v>
      </c>
      <c r="M223" s="37" t="s">
        <v>2384</v>
      </c>
      <c r="N223" s="37" t="s">
        <v>4354</v>
      </c>
      <c r="O223" s="37"/>
    </row>
    <row r="224" spans="1:15" ht="63" x14ac:dyDescent="0.25">
      <c r="A224" s="5" t="s">
        <v>5054</v>
      </c>
      <c r="B224" s="10" t="s">
        <v>0</v>
      </c>
      <c r="C224" s="10" t="s">
        <v>1822</v>
      </c>
      <c r="D224" s="10" t="s">
        <v>2879</v>
      </c>
      <c r="E224" s="22" t="s">
        <v>1702</v>
      </c>
      <c r="F224" s="23" t="s">
        <v>1976</v>
      </c>
      <c r="G224" s="22"/>
      <c r="H224" s="22" t="s">
        <v>2</v>
      </c>
      <c r="I224" s="22" t="s">
        <v>1823</v>
      </c>
      <c r="J224" s="22">
        <v>564</v>
      </c>
      <c r="K224" s="54">
        <v>1923</v>
      </c>
      <c r="L224" s="22" t="s">
        <v>1973</v>
      </c>
      <c r="M224" s="22" t="s">
        <v>6334</v>
      </c>
      <c r="N224" s="22" t="s">
        <v>1824</v>
      </c>
      <c r="O224" s="22" t="s">
        <v>1809</v>
      </c>
    </row>
    <row r="225" spans="1:15" ht="75" x14ac:dyDescent="0.25">
      <c r="A225" s="5" t="s">
        <v>5055</v>
      </c>
      <c r="B225" s="53" t="s">
        <v>0</v>
      </c>
      <c r="C225" s="53" t="s">
        <v>1822</v>
      </c>
      <c r="D225" s="53" t="s">
        <v>2777</v>
      </c>
      <c r="E225" s="37" t="s">
        <v>1699</v>
      </c>
      <c r="F225" s="37" t="s">
        <v>2779</v>
      </c>
      <c r="G225" s="37" t="s">
        <v>2780</v>
      </c>
      <c r="H225" s="37" t="s">
        <v>37</v>
      </c>
      <c r="I225" s="37" t="s">
        <v>2389</v>
      </c>
      <c r="J225" s="113">
        <v>559</v>
      </c>
      <c r="K225" s="20">
        <v>2019</v>
      </c>
      <c r="L225" s="37" t="s">
        <v>2365</v>
      </c>
      <c r="M225" s="37" t="s">
        <v>2776</v>
      </c>
      <c r="N225" s="37" t="s">
        <v>2778</v>
      </c>
      <c r="O225" s="37" t="s">
        <v>2781</v>
      </c>
    </row>
    <row r="226" spans="1:15" ht="351" x14ac:dyDescent="0.25">
      <c r="A226" s="5" t="s">
        <v>5056</v>
      </c>
      <c r="B226" s="53" t="s">
        <v>0</v>
      </c>
      <c r="C226" s="53" t="s">
        <v>1822</v>
      </c>
      <c r="D226" s="53" t="s">
        <v>4352</v>
      </c>
      <c r="E226" s="37" t="s">
        <v>1701</v>
      </c>
      <c r="F226" s="37" t="s">
        <v>4334</v>
      </c>
      <c r="G226" s="37" t="s">
        <v>2380</v>
      </c>
      <c r="H226" s="37" t="s">
        <v>4</v>
      </c>
      <c r="I226" s="37" t="s">
        <v>2381</v>
      </c>
      <c r="J226" s="113">
        <v>559.4</v>
      </c>
      <c r="K226" s="20">
        <v>2003</v>
      </c>
      <c r="L226" s="37" t="s">
        <v>2365</v>
      </c>
      <c r="M226" s="37" t="s">
        <v>6335</v>
      </c>
      <c r="N226" s="37" t="s">
        <v>4353</v>
      </c>
      <c r="O226" s="55"/>
    </row>
    <row r="227" spans="1:15" ht="162.5" x14ac:dyDescent="0.25">
      <c r="A227" s="83" t="s">
        <v>5057</v>
      </c>
      <c r="B227" s="5" t="s">
        <v>0</v>
      </c>
      <c r="C227" s="4" t="s">
        <v>6696</v>
      </c>
      <c r="D227" s="1" t="s">
        <v>6697</v>
      </c>
      <c r="E227" s="1" t="s">
        <v>5352</v>
      </c>
      <c r="F227" s="1" t="s">
        <v>6698</v>
      </c>
      <c r="G227" s="2" t="s">
        <v>3012</v>
      </c>
      <c r="H227" s="1" t="s">
        <v>5613</v>
      </c>
      <c r="I227" s="28" t="s">
        <v>6699</v>
      </c>
      <c r="J227" s="2">
        <v>902</v>
      </c>
      <c r="K227" s="6" t="s">
        <v>6700</v>
      </c>
      <c r="L227" s="1" t="s">
        <v>5455</v>
      </c>
      <c r="M227" s="1" t="s">
        <v>6701</v>
      </c>
      <c r="N227" s="1" t="s">
        <v>6702</v>
      </c>
      <c r="O227" s="43"/>
    </row>
    <row r="228" spans="1:15" ht="75" x14ac:dyDescent="0.25">
      <c r="A228" s="5" t="s">
        <v>5058</v>
      </c>
      <c r="B228" s="9" t="s">
        <v>0</v>
      </c>
      <c r="C228" s="17" t="s">
        <v>6696</v>
      </c>
      <c r="D228" s="17" t="s">
        <v>6703</v>
      </c>
      <c r="E228" s="18" t="s">
        <v>5387</v>
      </c>
      <c r="F228" s="2" t="s">
        <v>6704</v>
      </c>
      <c r="G228" s="18" t="s">
        <v>2239</v>
      </c>
      <c r="H228" s="18" t="s">
        <v>5389</v>
      </c>
      <c r="I228" s="18" t="s">
        <v>6239</v>
      </c>
      <c r="J228" s="18">
        <v>906.1</v>
      </c>
      <c r="K228" s="20">
        <v>1955</v>
      </c>
      <c r="L228" s="18" t="s">
        <v>6705</v>
      </c>
      <c r="M228" s="14" t="s">
        <v>6706</v>
      </c>
      <c r="N228" s="14" t="s">
        <v>6707</v>
      </c>
      <c r="O228" s="1" t="s">
        <v>2240</v>
      </c>
    </row>
    <row r="229" spans="1:15" ht="75" x14ac:dyDescent="0.25">
      <c r="A229" s="83" t="s">
        <v>5059</v>
      </c>
      <c r="B229" s="5" t="s">
        <v>0</v>
      </c>
      <c r="C229" s="4" t="s">
        <v>6708</v>
      </c>
      <c r="D229" s="1" t="s">
        <v>6631</v>
      </c>
      <c r="E229" s="1" t="s">
        <v>5378</v>
      </c>
      <c r="F229" s="1" t="s">
        <v>6709</v>
      </c>
      <c r="G229" s="2" t="s">
        <v>1794</v>
      </c>
      <c r="H229" s="1" t="s">
        <v>5379</v>
      </c>
      <c r="I229" s="28" t="s">
        <v>6710</v>
      </c>
      <c r="J229" s="2">
        <v>1038</v>
      </c>
      <c r="K229" s="6">
        <v>1945</v>
      </c>
      <c r="L229" s="1" t="s">
        <v>6711</v>
      </c>
      <c r="M229" s="1" t="s">
        <v>6712</v>
      </c>
      <c r="N229" s="1" t="s">
        <v>6713</v>
      </c>
      <c r="O229" s="43" t="s">
        <v>6638</v>
      </c>
    </row>
    <row r="230" spans="1:15" ht="112.5" x14ac:dyDescent="0.25">
      <c r="A230" s="5" t="s">
        <v>5092</v>
      </c>
      <c r="B230" s="9" t="s">
        <v>0</v>
      </c>
      <c r="C230" s="9" t="s">
        <v>2028</v>
      </c>
      <c r="D230" s="9" t="s">
        <v>1890</v>
      </c>
      <c r="E230" s="15" t="s">
        <v>1702</v>
      </c>
      <c r="F230" s="16" t="s">
        <v>1976</v>
      </c>
      <c r="G230" s="15">
        <v>1946</v>
      </c>
      <c r="H230" s="15" t="s">
        <v>37</v>
      </c>
      <c r="I230" s="47" t="s">
        <v>1891</v>
      </c>
      <c r="J230" s="15">
        <v>732.4</v>
      </c>
      <c r="K230" s="21">
        <v>2016</v>
      </c>
      <c r="L230" s="15" t="s">
        <v>4499</v>
      </c>
      <c r="M230" s="37" t="s">
        <v>2035</v>
      </c>
      <c r="N230" s="37" t="s">
        <v>2038</v>
      </c>
      <c r="O230" s="41" t="s">
        <v>1809</v>
      </c>
    </row>
    <row r="231" spans="1:15" ht="176.5" x14ac:dyDescent="0.25">
      <c r="A231" s="5" t="s">
        <v>6714</v>
      </c>
      <c r="B231" s="9" t="s">
        <v>0</v>
      </c>
      <c r="C231" s="17" t="s">
        <v>355</v>
      </c>
      <c r="D231" s="17" t="s">
        <v>1780</v>
      </c>
      <c r="E231" s="18" t="s">
        <v>1728</v>
      </c>
      <c r="F231" s="2" t="s">
        <v>3250</v>
      </c>
      <c r="G231" s="18" t="s">
        <v>3031</v>
      </c>
      <c r="H231" s="18" t="s">
        <v>37</v>
      </c>
      <c r="I231" s="45" t="s">
        <v>413</v>
      </c>
      <c r="J231" s="18" t="s">
        <v>414</v>
      </c>
      <c r="K231" s="21">
        <v>1872</v>
      </c>
      <c r="L231" s="18" t="s">
        <v>1779</v>
      </c>
      <c r="M231" s="14" t="s">
        <v>6715</v>
      </c>
      <c r="N231" s="14" t="s">
        <v>3056</v>
      </c>
      <c r="O231" s="3" t="s">
        <v>6716</v>
      </c>
    </row>
    <row r="232" spans="1:15" ht="75" x14ac:dyDescent="0.25">
      <c r="A232" s="5" t="s">
        <v>6717</v>
      </c>
      <c r="B232" s="9" t="s">
        <v>0</v>
      </c>
      <c r="C232" s="17" t="s">
        <v>4286</v>
      </c>
      <c r="D232" s="17" t="s">
        <v>3062</v>
      </c>
      <c r="E232" s="18" t="s">
        <v>1728</v>
      </c>
      <c r="F232" s="2" t="s">
        <v>3007</v>
      </c>
      <c r="G232" s="18">
        <v>1943</v>
      </c>
      <c r="H232" s="18" t="s">
        <v>37</v>
      </c>
      <c r="I232" s="45" t="s">
        <v>4287</v>
      </c>
      <c r="J232" s="18">
        <v>474.2</v>
      </c>
      <c r="K232" s="20">
        <v>1993</v>
      </c>
      <c r="L232" s="18" t="s">
        <v>4291</v>
      </c>
      <c r="M232" s="14" t="s">
        <v>4288</v>
      </c>
      <c r="N232" s="14" t="s">
        <v>5288</v>
      </c>
      <c r="O232" s="3" t="s">
        <v>4289</v>
      </c>
    </row>
    <row r="233" spans="1:15" ht="137.5" x14ac:dyDescent="0.25">
      <c r="A233" s="5" t="s">
        <v>6718</v>
      </c>
      <c r="B233" s="10" t="s">
        <v>0</v>
      </c>
      <c r="C233" s="11" t="s">
        <v>1711</v>
      </c>
      <c r="D233" s="17" t="s">
        <v>1753</v>
      </c>
      <c r="E233" s="18" t="s">
        <v>1728</v>
      </c>
      <c r="F233" s="18" t="s">
        <v>3249</v>
      </c>
      <c r="G233" s="18" t="s">
        <v>3004</v>
      </c>
      <c r="H233" s="18" t="s">
        <v>2</v>
      </c>
      <c r="I233" s="18" t="s">
        <v>2316</v>
      </c>
      <c r="J233" s="18">
        <v>419.3</v>
      </c>
      <c r="K233" s="20">
        <v>1872</v>
      </c>
      <c r="L233" s="18" t="s">
        <v>125</v>
      </c>
      <c r="M233" s="14" t="s">
        <v>6336</v>
      </c>
      <c r="N233" s="14" t="s">
        <v>3081</v>
      </c>
      <c r="O233" s="14" t="s">
        <v>6719</v>
      </c>
    </row>
    <row r="234" spans="1:15" ht="100" x14ac:dyDescent="0.25">
      <c r="A234" s="5" t="s">
        <v>6720</v>
      </c>
      <c r="B234" s="9" t="s">
        <v>0</v>
      </c>
      <c r="C234" s="17" t="s">
        <v>458</v>
      </c>
      <c r="D234" s="17" t="s">
        <v>601</v>
      </c>
      <c r="E234" s="18" t="s">
        <v>1699</v>
      </c>
      <c r="F234" s="18" t="s">
        <v>2783</v>
      </c>
      <c r="G234" s="18" t="s">
        <v>2782</v>
      </c>
      <c r="H234" s="18" t="s">
        <v>39</v>
      </c>
      <c r="I234" s="18" t="s">
        <v>224</v>
      </c>
      <c r="J234" s="18" t="s">
        <v>394</v>
      </c>
      <c r="K234" s="21">
        <v>1934</v>
      </c>
      <c r="L234" s="18" t="s">
        <v>4488</v>
      </c>
      <c r="M234" s="14" t="s">
        <v>4871</v>
      </c>
      <c r="N234" s="14" t="s">
        <v>5289</v>
      </c>
      <c r="O234" s="14" t="s">
        <v>602</v>
      </c>
    </row>
    <row r="235" spans="1:15" ht="87.5" x14ac:dyDescent="0.25">
      <c r="A235" s="5" t="s">
        <v>6721</v>
      </c>
      <c r="B235" s="9" t="s">
        <v>0</v>
      </c>
      <c r="C235" s="17" t="s">
        <v>457</v>
      </c>
      <c r="D235" s="17" t="s">
        <v>559</v>
      </c>
      <c r="E235" s="18" t="s">
        <v>4902</v>
      </c>
      <c r="F235" s="18" t="s">
        <v>2640</v>
      </c>
      <c r="G235" s="18" t="s">
        <v>1739</v>
      </c>
      <c r="H235" s="18" t="s">
        <v>2</v>
      </c>
      <c r="I235" s="18" t="s">
        <v>223</v>
      </c>
      <c r="J235" s="18" t="s">
        <v>393</v>
      </c>
      <c r="K235" s="21">
        <v>1936</v>
      </c>
      <c r="L235" s="18" t="s">
        <v>4453</v>
      </c>
      <c r="M235" s="14" t="s">
        <v>222</v>
      </c>
      <c r="N235" s="14" t="s">
        <v>5290</v>
      </c>
      <c r="O235" s="14" t="s">
        <v>4604</v>
      </c>
    </row>
    <row r="236" spans="1:15" ht="87.5" x14ac:dyDescent="0.25">
      <c r="A236" s="5" t="s">
        <v>6722</v>
      </c>
      <c r="B236" s="10" t="s">
        <v>0</v>
      </c>
      <c r="C236" s="11" t="s">
        <v>459</v>
      </c>
      <c r="D236" s="11" t="s">
        <v>567</v>
      </c>
      <c r="E236" s="12" t="s">
        <v>4901</v>
      </c>
      <c r="F236" s="18" t="s">
        <v>1715</v>
      </c>
      <c r="G236" s="18" t="s">
        <v>1789</v>
      </c>
      <c r="H236" s="12" t="s">
        <v>4</v>
      </c>
      <c r="I236" s="14" t="s">
        <v>6240</v>
      </c>
      <c r="J236" s="12" t="s">
        <v>392</v>
      </c>
      <c r="K236" s="34">
        <v>1919</v>
      </c>
      <c r="L236" s="12" t="s">
        <v>4487</v>
      </c>
      <c r="M236" s="12" t="s">
        <v>6337</v>
      </c>
      <c r="N236" s="14" t="s">
        <v>5291</v>
      </c>
      <c r="O236" s="14" t="s">
        <v>4800</v>
      </c>
    </row>
    <row r="237" spans="1:15" ht="100.5" x14ac:dyDescent="0.25">
      <c r="A237" s="5" t="s">
        <v>6723</v>
      </c>
      <c r="B237" s="9" t="s">
        <v>0</v>
      </c>
      <c r="C237" s="17" t="s">
        <v>1689</v>
      </c>
      <c r="D237" s="17" t="s">
        <v>1763</v>
      </c>
      <c r="E237" s="18" t="s">
        <v>1728</v>
      </c>
      <c r="F237" s="18" t="s">
        <v>3249</v>
      </c>
      <c r="G237" s="18" t="s">
        <v>3004</v>
      </c>
      <c r="H237" s="18" t="s">
        <v>231</v>
      </c>
      <c r="I237" s="14" t="s">
        <v>1690</v>
      </c>
      <c r="J237" s="14">
        <v>590.29999999999995</v>
      </c>
      <c r="K237" s="21">
        <v>1872</v>
      </c>
      <c r="L237" s="18" t="s">
        <v>125</v>
      </c>
      <c r="M237" s="14" t="s">
        <v>6724</v>
      </c>
      <c r="N237" s="14" t="s">
        <v>3057</v>
      </c>
      <c r="O237" s="37" t="s">
        <v>6725</v>
      </c>
    </row>
    <row r="238" spans="1:15" ht="100" x14ac:dyDescent="0.25">
      <c r="A238" s="5" t="s">
        <v>6726</v>
      </c>
      <c r="B238" s="9" t="s">
        <v>0</v>
      </c>
      <c r="C238" s="17" t="s">
        <v>6727</v>
      </c>
      <c r="D238" s="17" t="s">
        <v>2580</v>
      </c>
      <c r="E238" s="18" t="s">
        <v>1728</v>
      </c>
      <c r="F238" s="18" t="s">
        <v>3249</v>
      </c>
      <c r="G238" s="18" t="s">
        <v>3004</v>
      </c>
      <c r="H238" s="18" t="s">
        <v>37</v>
      </c>
      <c r="I238" s="1" t="s">
        <v>6728</v>
      </c>
      <c r="J238" s="18">
        <v>960.1</v>
      </c>
      <c r="K238" s="21">
        <v>1901</v>
      </c>
      <c r="L238" s="18" t="s">
        <v>1598</v>
      </c>
      <c r="M238" s="14" t="s">
        <v>6338</v>
      </c>
      <c r="N238" s="14" t="s">
        <v>3058</v>
      </c>
      <c r="O238" s="14" t="s">
        <v>6729</v>
      </c>
    </row>
    <row r="239" spans="1:15" ht="150" x14ac:dyDescent="0.25">
      <c r="A239" s="5" t="s">
        <v>3525</v>
      </c>
      <c r="B239" s="5" t="s">
        <v>3</v>
      </c>
      <c r="C239" s="4" t="s">
        <v>417</v>
      </c>
      <c r="D239" s="4" t="s">
        <v>3062</v>
      </c>
      <c r="E239" s="2" t="s">
        <v>1728</v>
      </c>
      <c r="F239" s="2" t="s">
        <v>3007</v>
      </c>
      <c r="G239" s="2">
        <v>1943</v>
      </c>
      <c r="H239" s="2" t="s">
        <v>37</v>
      </c>
      <c r="I239" s="28" t="s">
        <v>419</v>
      </c>
      <c r="J239" s="2" t="s">
        <v>420</v>
      </c>
      <c r="K239" s="6">
        <v>1995</v>
      </c>
      <c r="L239" s="2" t="s">
        <v>418</v>
      </c>
      <c r="M239" s="1" t="s">
        <v>2245</v>
      </c>
      <c r="N239" s="1" t="s">
        <v>3060</v>
      </c>
      <c r="O239" s="3" t="s">
        <v>4799</v>
      </c>
    </row>
    <row r="240" spans="1:15" ht="200" x14ac:dyDescent="0.25">
      <c r="A240" s="9" t="s">
        <v>3526</v>
      </c>
      <c r="B240" s="5" t="s">
        <v>3</v>
      </c>
      <c r="C240" s="4" t="s">
        <v>415</v>
      </c>
      <c r="D240" s="4" t="s">
        <v>603</v>
      </c>
      <c r="E240" s="2" t="s">
        <v>4955</v>
      </c>
      <c r="F240" s="2" t="s">
        <v>2921</v>
      </c>
      <c r="G240" s="2">
        <v>1833</v>
      </c>
      <c r="H240" s="2" t="s">
        <v>47</v>
      </c>
      <c r="I240" s="27" t="s">
        <v>359</v>
      </c>
      <c r="J240" s="1" t="s">
        <v>416</v>
      </c>
      <c r="K240" s="49">
        <v>1836</v>
      </c>
      <c r="L240" s="2" t="s">
        <v>2412</v>
      </c>
      <c r="M240" s="1" t="s">
        <v>438</v>
      </c>
      <c r="N240" s="1" t="s">
        <v>2959</v>
      </c>
      <c r="O240" s="3" t="s">
        <v>4798</v>
      </c>
    </row>
    <row r="241" spans="1:15" ht="50" x14ac:dyDescent="0.25">
      <c r="A241" s="9" t="s">
        <v>3527</v>
      </c>
      <c r="B241" s="5" t="s">
        <v>3</v>
      </c>
      <c r="C241" s="4" t="s">
        <v>60</v>
      </c>
      <c r="D241" s="4" t="s">
        <v>604</v>
      </c>
      <c r="E241" s="2" t="s">
        <v>4902</v>
      </c>
      <c r="F241" s="18" t="s">
        <v>2640</v>
      </c>
      <c r="G241" s="2" t="s">
        <v>1739</v>
      </c>
      <c r="H241" s="19" t="s">
        <v>7</v>
      </c>
      <c r="I241" s="2" t="s">
        <v>126</v>
      </c>
      <c r="J241" s="2">
        <v>333</v>
      </c>
      <c r="K241" s="20">
        <v>1918</v>
      </c>
      <c r="L241" s="2" t="s">
        <v>59</v>
      </c>
      <c r="M241" s="1" t="s">
        <v>62</v>
      </c>
      <c r="N241" s="1" t="s">
        <v>1206</v>
      </c>
      <c r="O241" s="1" t="s">
        <v>61</v>
      </c>
    </row>
    <row r="242" spans="1:15" ht="87.5" x14ac:dyDescent="0.25">
      <c r="A242" s="9" t="s">
        <v>3528</v>
      </c>
      <c r="B242" s="10" t="s">
        <v>3</v>
      </c>
      <c r="C242" s="10" t="s">
        <v>4442</v>
      </c>
      <c r="D242" s="10" t="s">
        <v>1841</v>
      </c>
      <c r="E242" s="22" t="s">
        <v>1699</v>
      </c>
      <c r="F242" s="23" t="s">
        <v>2759</v>
      </c>
      <c r="G242" s="22" t="s">
        <v>2673</v>
      </c>
      <c r="H242" s="22" t="s">
        <v>2</v>
      </c>
      <c r="I242" s="23" t="s">
        <v>1842</v>
      </c>
      <c r="J242" s="23">
        <v>699.8</v>
      </c>
      <c r="K242" s="20" t="s">
        <v>109</v>
      </c>
      <c r="L242" s="15" t="s">
        <v>125</v>
      </c>
      <c r="M242" s="22" t="s">
        <v>1843</v>
      </c>
      <c r="N242" s="22" t="s">
        <v>1844</v>
      </c>
      <c r="O242" s="23" t="s">
        <v>2784</v>
      </c>
    </row>
    <row r="243" spans="1:15" ht="87.5" x14ac:dyDescent="0.25">
      <c r="A243" s="5" t="s">
        <v>3529</v>
      </c>
      <c r="B243" s="10" t="s">
        <v>3</v>
      </c>
      <c r="C243" s="10" t="s">
        <v>1839</v>
      </c>
      <c r="D243" s="10" t="s">
        <v>1981</v>
      </c>
      <c r="E243" s="22" t="s">
        <v>1699</v>
      </c>
      <c r="F243" s="23" t="s">
        <v>2759</v>
      </c>
      <c r="G243" s="23" t="s">
        <v>2673</v>
      </c>
      <c r="H243" s="22" t="s">
        <v>37</v>
      </c>
      <c r="I243" s="23" t="s">
        <v>1840</v>
      </c>
      <c r="J243" s="22">
        <v>710.8</v>
      </c>
      <c r="K243" s="46">
        <v>1919</v>
      </c>
      <c r="L243" s="15" t="s">
        <v>125</v>
      </c>
      <c r="M243" s="22" t="s">
        <v>1980</v>
      </c>
      <c r="N243" s="22" t="s">
        <v>5330</v>
      </c>
      <c r="O243" s="22" t="s">
        <v>2784</v>
      </c>
    </row>
    <row r="244" spans="1:15" ht="87.5" x14ac:dyDescent="0.25">
      <c r="A244" s="5" t="s">
        <v>3530</v>
      </c>
      <c r="B244" s="29" t="s">
        <v>3</v>
      </c>
      <c r="C244" s="29" t="s">
        <v>1982</v>
      </c>
      <c r="D244" s="29" t="s">
        <v>5212</v>
      </c>
      <c r="E244" s="22" t="s">
        <v>1699</v>
      </c>
      <c r="F244" s="23" t="s">
        <v>2759</v>
      </c>
      <c r="G244" s="23" t="s">
        <v>2673</v>
      </c>
      <c r="H244" s="23" t="s">
        <v>150</v>
      </c>
      <c r="I244" s="23" t="s">
        <v>1845</v>
      </c>
      <c r="J244" s="23">
        <v>718.1</v>
      </c>
      <c r="K244" s="46">
        <v>1974</v>
      </c>
      <c r="L244" s="23" t="s">
        <v>1846</v>
      </c>
      <c r="M244" s="56" t="s">
        <v>1983</v>
      </c>
      <c r="N244" s="23" t="s">
        <v>1847</v>
      </c>
      <c r="O244" s="23" t="s">
        <v>2784</v>
      </c>
    </row>
    <row r="245" spans="1:15" ht="50" x14ac:dyDescent="0.25">
      <c r="A245" s="83" t="s">
        <v>3531</v>
      </c>
      <c r="B245" s="5" t="s">
        <v>3</v>
      </c>
      <c r="C245" s="4" t="s">
        <v>6730</v>
      </c>
      <c r="D245" s="4" t="s">
        <v>6731</v>
      </c>
      <c r="E245" s="2" t="s">
        <v>4902</v>
      </c>
      <c r="F245" s="2" t="s">
        <v>2620</v>
      </c>
      <c r="G245" s="2">
        <v>1940</v>
      </c>
      <c r="H245" s="2" t="s">
        <v>39</v>
      </c>
      <c r="I245" s="28" t="s">
        <v>6732</v>
      </c>
      <c r="J245" s="2">
        <v>684.3</v>
      </c>
      <c r="K245" s="6">
        <v>1940</v>
      </c>
      <c r="L245" s="2" t="s">
        <v>6733</v>
      </c>
      <c r="M245" s="1" t="s">
        <v>6734</v>
      </c>
      <c r="N245" s="1" t="s">
        <v>6735</v>
      </c>
      <c r="O245" s="43" t="s">
        <v>6532</v>
      </c>
    </row>
    <row r="246" spans="1:15" ht="50" x14ac:dyDescent="0.25">
      <c r="A246" s="5" t="s">
        <v>3532</v>
      </c>
      <c r="B246" s="9" t="s">
        <v>3</v>
      </c>
      <c r="C246" s="9" t="s">
        <v>2097</v>
      </c>
      <c r="D246" s="9" t="s">
        <v>1937</v>
      </c>
      <c r="E246" s="15" t="s">
        <v>1702</v>
      </c>
      <c r="F246" s="16" t="s">
        <v>1976</v>
      </c>
      <c r="G246" s="15">
        <v>1976</v>
      </c>
      <c r="H246" s="15" t="s">
        <v>37</v>
      </c>
      <c r="I246" s="47" t="s">
        <v>1938</v>
      </c>
      <c r="J246" s="15" t="s">
        <v>2219</v>
      </c>
      <c r="K246" s="21">
        <v>1976</v>
      </c>
      <c r="L246" s="15" t="s">
        <v>125</v>
      </c>
      <c r="M246" s="37" t="s">
        <v>4284</v>
      </c>
      <c r="N246" s="37" t="s">
        <v>2098</v>
      </c>
      <c r="O246" s="41" t="s">
        <v>1809</v>
      </c>
    </row>
    <row r="247" spans="1:15" ht="113" x14ac:dyDescent="0.25">
      <c r="A247" s="5" t="s">
        <v>3533</v>
      </c>
      <c r="B247" s="9" t="s">
        <v>3</v>
      </c>
      <c r="C247" s="17" t="s">
        <v>158</v>
      </c>
      <c r="D247" s="17" t="s">
        <v>605</v>
      </c>
      <c r="E247" s="18" t="s">
        <v>4901</v>
      </c>
      <c r="F247" s="2" t="s">
        <v>1714</v>
      </c>
      <c r="G247" s="18" t="s">
        <v>1739</v>
      </c>
      <c r="H247" s="18" t="s">
        <v>150</v>
      </c>
      <c r="I247" s="18" t="s">
        <v>157</v>
      </c>
      <c r="J247" s="18" t="s">
        <v>391</v>
      </c>
      <c r="K247" s="6">
        <v>1924</v>
      </c>
      <c r="L247" s="18" t="s">
        <v>5042</v>
      </c>
      <c r="M247" s="14" t="s">
        <v>6339</v>
      </c>
      <c r="N247" s="14" t="s">
        <v>606</v>
      </c>
      <c r="O247" s="1" t="s">
        <v>159</v>
      </c>
    </row>
    <row r="248" spans="1:15" ht="62.5" x14ac:dyDescent="0.25">
      <c r="A248" s="83" t="s">
        <v>3534</v>
      </c>
      <c r="B248" s="5" t="s">
        <v>3</v>
      </c>
      <c r="C248" s="4" t="s">
        <v>6736</v>
      </c>
      <c r="D248" s="17" t="s">
        <v>1126</v>
      </c>
      <c r="E248" s="18" t="s">
        <v>4902</v>
      </c>
      <c r="F248" s="2" t="s">
        <v>2620</v>
      </c>
      <c r="G248" s="18" t="s">
        <v>1794</v>
      </c>
      <c r="H248" s="18" t="s">
        <v>37</v>
      </c>
      <c r="I248" s="28" t="s">
        <v>6737</v>
      </c>
      <c r="J248" s="2">
        <v>362.1</v>
      </c>
      <c r="K248" s="6">
        <v>2021</v>
      </c>
      <c r="L248" s="2" t="s">
        <v>6738</v>
      </c>
      <c r="M248" s="1" t="s">
        <v>6739</v>
      </c>
      <c r="N248" s="1" t="s">
        <v>6740</v>
      </c>
      <c r="O248" s="43" t="s">
        <v>2995</v>
      </c>
    </row>
    <row r="249" spans="1:15" ht="76" x14ac:dyDescent="0.25">
      <c r="A249" s="5" t="s">
        <v>3535</v>
      </c>
      <c r="B249" s="9" t="s">
        <v>3</v>
      </c>
      <c r="C249" s="17" t="s">
        <v>2618</v>
      </c>
      <c r="D249" s="17" t="s">
        <v>2617</v>
      </c>
      <c r="E249" s="18" t="s">
        <v>4901</v>
      </c>
      <c r="F249" s="2" t="s">
        <v>1714</v>
      </c>
      <c r="G249" s="18" t="s">
        <v>1739</v>
      </c>
      <c r="H249" s="18" t="s">
        <v>47</v>
      </c>
      <c r="I249" s="45" t="s">
        <v>1215</v>
      </c>
      <c r="J249" s="18">
        <v>507.9</v>
      </c>
      <c r="K249" s="20">
        <v>1920</v>
      </c>
      <c r="L249" s="18" t="s">
        <v>1216</v>
      </c>
      <c r="M249" s="14" t="s">
        <v>6340</v>
      </c>
      <c r="N249" s="14" t="s">
        <v>1217</v>
      </c>
      <c r="O249" s="3"/>
    </row>
    <row r="250" spans="1:15" ht="37.5" x14ac:dyDescent="0.25">
      <c r="A250" s="5" t="s">
        <v>3536</v>
      </c>
      <c r="B250" s="5" t="s">
        <v>3</v>
      </c>
      <c r="C250" s="4" t="s">
        <v>2169</v>
      </c>
      <c r="D250" s="4" t="s">
        <v>4359</v>
      </c>
      <c r="E250" s="2" t="s">
        <v>4902</v>
      </c>
      <c r="F250" s="2" t="s">
        <v>4904</v>
      </c>
      <c r="G250" s="2">
        <v>1940</v>
      </c>
      <c r="H250" s="2" t="s">
        <v>37</v>
      </c>
      <c r="I250" s="1" t="s">
        <v>6241</v>
      </c>
      <c r="J250" s="1" t="s">
        <v>2170</v>
      </c>
      <c r="K250" s="21">
        <v>1940</v>
      </c>
      <c r="L250" s="2" t="s">
        <v>4356</v>
      </c>
      <c r="M250" s="1" t="s">
        <v>4357</v>
      </c>
      <c r="N250" s="1" t="s">
        <v>4358</v>
      </c>
      <c r="O250" s="3" t="s">
        <v>3000</v>
      </c>
    </row>
    <row r="251" spans="1:15" ht="37.5" x14ac:dyDescent="0.25">
      <c r="A251" s="5" t="s">
        <v>3537</v>
      </c>
      <c r="B251" s="5" t="s">
        <v>3</v>
      </c>
      <c r="C251" s="4" t="s">
        <v>5019</v>
      </c>
      <c r="D251" s="4" t="s">
        <v>5020</v>
      </c>
      <c r="E251" s="2" t="s">
        <v>4902</v>
      </c>
      <c r="F251" s="2" t="s">
        <v>4904</v>
      </c>
      <c r="G251" s="2">
        <v>1940</v>
      </c>
      <c r="H251" s="2" t="s">
        <v>37</v>
      </c>
      <c r="I251" s="1" t="s">
        <v>5018</v>
      </c>
      <c r="J251" s="1">
        <v>658.1</v>
      </c>
      <c r="K251" s="20">
        <v>1940</v>
      </c>
      <c r="L251" s="2" t="s">
        <v>5023</v>
      </c>
      <c r="M251" s="1" t="s">
        <v>5024</v>
      </c>
      <c r="N251" s="1" t="s">
        <v>5025</v>
      </c>
      <c r="O251" s="3"/>
    </row>
    <row r="252" spans="1:15" ht="175" x14ac:dyDescent="0.25">
      <c r="A252" s="5" t="s">
        <v>3538</v>
      </c>
      <c r="B252" s="5" t="s">
        <v>3</v>
      </c>
      <c r="C252" s="4" t="s">
        <v>1686</v>
      </c>
      <c r="D252" s="4" t="s">
        <v>1744</v>
      </c>
      <c r="E252" s="2" t="s">
        <v>1728</v>
      </c>
      <c r="F252" s="18" t="s">
        <v>3249</v>
      </c>
      <c r="G252" s="18" t="s">
        <v>3004</v>
      </c>
      <c r="H252" s="2" t="s">
        <v>10</v>
      </c>
      <c r="I252" s="2" t="s">
        <v>6741</v>
      </c>
      <c r="J252" s="2">
        <v>326.60000000000002</v>
      </c>
      <c r="K252" s="20">
        <v>1872</v>
      </c>
      <c r="L252" s="2" t="s">
        <v>125</v>
      </c>
      <c r="M252" s="1" t="s">
        <v>5332</v>
      </c>
      <c r="N252" s="1" t="s">
        <v>3059</v>
      </c>
      <c r="O252" s="14" t="s">
        <v>6742</v>
      </c>
    </row>
    <row r="253" spans="1:15" ht="62.5" x14ac:dyDescent="0.25">
      <c r="A253" s="5" t="s">
        <v>3539</v>
      </c>
      <c r="B253" s="5" t="s">
        <v>3</v>
      </c>
      <c r="C253" s="4" t="s">
        <v>361</v>
      </c>
      <c r="D253" s="4" t="s">
        <v>609</v>
      </c>
      <c r="E253" s="18" t="s">
        <v>1699</v>
      </c>
      <c r="F253" s="2" t="s">
        <v>2787</v>
      </c>
      <c r="G253" s="2" t="s">
        <v>2785</v>
      </c>
      <c r="H253" s="2" t="s">
        <v>7</v>
      </c>
      <c r="I253" s="28" t="s">
        <v>426</v>
      </c>
      <c r="J253" s="2" t="s">
        <v>427</v>
      </c>
      <c r="K253" s="6">
        <v>1946</v>
      </c>
      <c r="L253" s="2" t="s">
        <v>425</v>
      </c>
      <c r="M253" s="1" t="s">
        <v>1705</v>
      </c>
      <c r="N253" s="1" t="s">
        <v>5099</v>
      </c>
      <c r="O253" s="3" t="s">
        <v>4633</v>
      </c>
    </row>
    <row r="254" spans="1:15" ht="88.5" x14ac:dyDescent="0.25">
      <c r="A254" s="5" t="s">
        <v>3540</v>
      </c>
      <c r="B254" s="9" t="s">
        <v>3</v>
      </c>
      <c r="C254" s="17" t="s">
        <v>435</v>
      </c>
      <c r="D254" s="17" t="s">
        <v>572</v>
      </c>
      <c r="E254" s="12" t="s">
        <v>4949</v>
      </c>
      <c r="F254" s="2" t="s">
        <v>2922</v>
      </c>
      <c r="G254" s="18">
        <v>1653</v>
      </c>
      <c r="H254" s="18" t="s">
        <v>47</v>
      </c>
      <c r="I254" s="27" t="s">
        <v>360</v>
      </c>
      <c r="J254" s="14" t="s">
        <v>608</v>
      </c>
      <c r="K254" s="6">
        <v>1904</v>
      </c>
      <c r="L254" s="18" t="s">
        <v>125</v>
      </c>
      <c r="M254" s="57" t="s">
        <v>6341</v>
      </c>
      <c r="N254" s="58" t="s">
        <v>436</v>
      </c>
      <c r="O254" s="3" t="s">
        <v>4634</v>
      </c>
    </row>
    <row r="255" spans="1:15" ht="100" x14ac:dyDescent="0.25">
      <c r="A255" s="5" t="s">
        <v>3541</v>
      </c>
      <c r="B255" s="5" t="s">
        <v>3</v>
      </c>
      <c r="C255" s="4" t="s">
        <v>2619</v>
      </c>
      <c r="D255" s="17" t="s">
        <v>1720</v>
      </c>
      <c r="E255" s="18" t="s">
        <v>4901</v>
      </c>
      <c r="F255" s="2" t="s">
        <v>4314</v>
      </c>
      <c r="G255" s="2" t="s">
        <v>1755</v>
      </c>
      <c r="H255" s="2" t="s">
        <v>150</v>
      </c>
      <c r="I255" s="2" t="s">
        <v>71</v>
      </c>
      <c r="J255" s="2" t="s">
        <v>607</v>
      </c>
      <c r="K255" s="6">
        <v>1923</v>
      </c>
      <c r="L255" s="2" t="s">
        <v>4534</v>
      </c>
      <c r="M255" s="59" t="s">
        <v>6342</v>
      </c>
      <c r="N255" s="1" t="s">
        <v>5097</v>
      </c>
      <c r="O255" s="14" t="s">
        <v>189</v>
      </c>
    </row>
    <row r="256" spans="1:15" ht="62.5" x14ac:dyDescent="0.25">
      <c r="A256" s="5" t="s">
        <v>3542</v>
      </c>
      <c r="B256" s="9" t="s">
        <v>3</v>
      </c>
      <c r="C256" s="17" t="s">
        <v>432</v>
      </c>
      <c r="D256" s="17" t="s">
        <v>610</v>
      </c>
      <c r="E256" s="12" t="s">
        <v>4949</v>
      </c>
      <c r="F256" s="18" t="s">
        <v>2923</v>
      </c>
      <c r="G256" s="18">
        <v>1444</v>
      </c>
      <c r="H256" s="18" t="s">
        <v>7</v>
      </c>
      <c r="I256" s="45" t="s">
        <v>433</v>
      </c>
      <c r="J256" s="18">
        <v>325</v>
      </c>
      <c r="K256" s="21">
        <v>1939</v>
      </c>
      <c r="L256" s="18" t="s">
        <v>425</v>
      </c>
      <c r="M256" s="14"/>
      <c r="N256" s="14" t="s">
        <v>434</v>
      </c>
      <c r="O256" s="37" t="s">
        <v>4635</v>
      </c>
    </row>
    <row r="257" spans="1:15" ht="62.5" x14ac:dyDescent="0.25">
      <c r="A257" s="5" t="s">
        <v>3543</v>
      </c>
      <c r="B257" s="5" t="s">
        <v>3</v>
      </c>
      <c r="C257" s="4" t="s">
        <v>362</v>
      </c>
      <c r="D257" s="4" t="s">
        <v>611</v>
      </c>
      <c r="E257" s="19" t="s">
        <v>4949</v>
      </c>
      <c r="F257" s="18" t="s">
        <v>2924</v>
      </c>
      <c r="G257" s="2">
        <v>1499</v>
      </c>
      <c r="H257" s="2" t="s">
        <v>7</v>
      </c>
      <c r="I257" s="28" t="s">
        <v>429</v>
      </c>
      <c r="J257" s="2" t="s">
        <v>430</v>
      </c>
      <c r="K257" s="49">
        <v>1913</v>
      </c>
      <c r="L257" s="2" t="s">
        <v>425</v>
      </c>
      <c r="M257" s="1" t="s">
        <v>428</v>
      </c>
      <c r="N257" s="1" t="s">
        <v>431</v>
      </c>
      <c r="O257" s="3" t="s">
        <v>4636</v>
      </c>
    </row>
    <row r="258" spans="1:15" ht="75" x14ac:dyDescent="0.25">
      <c r="A258" s="5" t="s">
        <v>3544</v>
      </c>
      <c r="B258" s="5" t="s">
        <v>3</v>
      </c>
      <c r="C258" s="4" t="s">
        <v>437</v>
      </c>
      <c r="D258" s="4" t="s">
        <v>612</v>
      </c>
      <c r="E258" s="2" t="s">
        <v>1699</v>
      </c>
      <c r="F258" s="2" t="s">
        <v>2787</v>
      </c>
      <c r="G258" s="2" t="s">
        <v>2785</v>
      </c>
      <c r="H258" s="2" t="s">
        <v>150</v>
      </c>
      <c r="I258" s="28" t="s">
        <v>2788</v>
      </c>
      <c r="J258" s="2">
        <v>322.89999999999998</v>
      </c>
      <c r="K258" s="6">
        <v>1956</v>
      </c>
      <c r="L258" s="2" t="s">
        <v>77</v>
      </c>
      <c r="M258" s="1" t="s">
        <v>2786</v>
      </c>
      <c r="N258" s="1" t="s">
        <v>5098</v>
      </c>
      <c r="O258" s="37" t="s">
        <v>4637</v>
      </c>
    </row>
    <row r="259" spans="1:15" ht="62.5" x14ac:dyDescent="0.25">
      <c r="A259" s="5" t="s">
        <v>3545</v>
      </c>
      <c r="B259" s="9" t="s">
        <v>3</v>
      </c>
      <c r="C259" s="17" t="s">
        <v>439</v>
      </c>
      <c r="D259" s="17" t="s">
        <v>613</v>
      </c>
      <c r="E259" s="18" t="s">
        <v>1699</v>
      </c>
      <c r="F259" s="2" t="s">
        <v>2791</v>
      </c>
      <c r="G259" s="18" t="s">
        <v>2789</v>
      </c>
      <c r="H259" s="18" t="s">
        <v>2</v>
      </c>
      <c r="I259" s="45" t="s">
        <v>1118</v>
      </c>
      <c r="J259" s="18" t="s">
        <v>1119</v>
      </c>
      <c r="K259" s="6">
        <v>1933</v>
      </c>
      <c r="L259" s="18" t="s">
        <v>125</v>
      </c>
      <c r="M259" s="14" t="s">
        <v>1120</v>
      </c>
      <c r="N259" s="14" t="s">
        <v>5100</v>
      </c>
      <c r="O259" s="3" t="s">
        <v>4797</v>
      </c>
    </row>
    <row r="260" spans="1:15" ht="50" x14ac:dyDescent="0.25">
      <c r="A260" s="5" t="s">
        <v>3546</v>
      </c>
      <c r="B260" s="9" t="s">
        <v>3</v>
      </c>
      <c r="C260" s="17" t="s">
        <v>439</v>
      </c>
      <c r="D260" s="17" t="s">
        <v>614</v>
      </c>
      <c r="E260" s="18" t="s">
        <v>4955</v>
      </c>
      <c r="F260" s="2" t="s">
        <v>2921</v>
      </c>
      <c r="G260" s="2">
        <v>1833</v>
      </c>
      <c r="H260" s="18" t="s">
        <v>2</v>
      </c>
      <c r="I260" s="28" t="s">
        <v>1118</v>
      </c>
      <c r="J260" s="2" t="s">
        <v>1119</v>
      </c>
      <c r="K260" s="21" t="s">
        <v>109</v>
      </c>
      <c r="L260" s="2" t="s">
        <v>125</v>
      </c>
      <c r="M260" s="1" t="s">
        <v>368</v>
      </c>
      <c r="N260" s="14" t="s">
        <v>2958</v>
      </c>
      <c r="O260" s="3" t="s">
        <v>4796</v>
      </c>
    </row>
    <row r="261" spans="1:15" ht="37.5" x14ac:dyDescent="0.25">
      <c r="A261" s="5" t="s">
        <v>3547</v>
      </c>
      <c r="B261" s="5" t="s">
        <v>3</v>
      </c>
      <c r="C261" s="4" t="s">
        <v>2145</v>
      </c>
      <c r="D261" s="4" t="s">
        <v>1717</v>
      </c>
      <c r="E261" s="2" t="s">
        <v>4902</v>
      </c>
      <c r="F261" s="2" t="s">
        <v>2620</v>
      </c>
      <c r="G261" s="2" t="s">
        <v>2171</v>
      </c>
      <c r="H261" s="2" t="s">
        <v>2</v>
      </c>
      <c r="I261" s="28" t="s">
        <v>1666</v>
      </c>
      <c r="J261" s="1" t="s">
        <v>2174</v>
      </c>
      <c r="K261" s="20">
        <v>1941</v>
      </c>
      <c r="L261" s="2" t="s">
        <v>5102</v>
      </c>
      <c r="M261" s="1" t="s">
        <v>5331</v>
      </c>
      <c r="N261" s="1" t="s">
        <v>5101</v>
      </c>
      <c r="O261" s="3" t="s">
        <v>2990</v>
      </c>
    </row>
    <row r="262" spans="1:15" s="8" customFormat="1" ht="88.5" x14ac:dyDescent="0.25">
      <c r="A262" s="5" t="s">
        <v>3548</v>
      </c>
      <c r="B262" s="5" t="s">
        <v>3</v>
      </c>
      <c r="C262" s="4" t="s">
        <v>2145</v>
      </c>
      <c r="D262" s="4" t="s">
        <v>1717</v>
      </c>
      <c r="E262" s="18" t="s">
        <v>4902</v>
      </c>
      <c r="F262" s="2" t="s">
        <v>2620</v>
      </c>
      <c r="G262" s="2">
        <v>1939</v>
      </c>
      <c r="H262" s="2" t="s">
        <v>2</v>
      </c>
      <c r="I262" s="28" t="s">
        <v>1667</v>
      </c>
      <c r="J262" s="1">
        <v>435</v>
      </c>
      <c r="K262" s="21">
        <v>1939</v>
      </c>
      <c r="L262" s="2" t="s">
        <v>5103</v>
      </c>
      <c r="M262" s="1" t="s">
        <v>6343</v>
      </c>
      <c r="N262" s="1" t="s">
        <v>6157</v>
      </c>
      <c r="O262" s="3" t="s">
        <v>2990</v>
      </c>
    </row>
    <row r="263" spans="1:15" s="8" customFormat="1" ht="37.5" x14ac:dyDescent="0.25">
      <c r="A263" s="5" t="s">
        <v>3549</v>
      </c>
      <c r="B263" s="9" t="s">
        <v>3</v>
      </c>
      <c r="C263" s="17" t="s">
        <v>473</v>
      </c>
      <c r="D263" s="17" t="s">
        <v>615</v>
      </c>
      <c r="E263" s="2" t="s">
        <v>1699</v>
      </c>
      <c r="F263" s="2" t="s">
        <v>2792</v>
      </c>
      <c r="G263" s="18">
        <v>1653</v>
      </c>
      <c r="H263" s="18" t="s">
        <v>150</v>
      </c>
      <c r="I263" s="52" t="s">
        <v>474</v>
      </c>
      <c r="J263" s="14" t="s">
        <v>498</v>
      </c>
      <c r="K263" s="6">
        <v>1953</v>
      </c>
      <c r="L263" s="18" t="s">
        <v>494</v>
      </c>
      <c r="M263" s="14" t="s">
        <v>493</v>
      </c>
      <c r="N263" s="14" t="s">
        <v>495</v>
      </c>
      <c r="O263" s="3" t="s">
        <v>4795</v>
      </c>
    </row>
    <row r="264" spans="1:15" s="8" customFormat="1" ht="37.5" x14ac:dyDescent="0.25">
      <c r="A264" s="5" t="s">
        <v>3550</v>
      </c>
      <c r="B264" s="9" t="s">
        <v>3</v>
      </c>
      <c r="C264" s="17" t="s">
        <v>2146</v>
      </c>
      <c r="D264" s="17" t="s">
        <v>563</v>
      </c>
      <c r="E264" s="18" t="s">
        <v>4902</v>
      </c>
      <c r="F264" s="2" t="s">
        <v>2620</v>
      </c>
      <c r="G264" s="18" t="s">
        <v>2172</v>
      </c>
      <c r="H264" s="18" t="s">
        <v>7</v>
      </c>
      <c r="I264" s="45" t="s">
        <v>1668</v>
      </c>
      <c r="J264" s="14" t="s">
        <v>2173</v>
      </c>
      <c r="K264" s="20">
        <v>1940</v>
      </c>
      <c r="L264" s="18" t="s">
        <v>3131</v>
      </c>
      <c r="M264" s="14" t="s">
        <v>2147</v>
      </c>
      <c r="N264" s="14" t="s">
        <v>2175</v>
      </c>
      <c r="O264" s="1" t="s">
        <v>2991</v>
      </c>
    </row>
    <row r="265" spans="1:15" s="8" customFormat="1" ht="50" x14ac:dyDescent="0.25">
      <c r="A265" s="5" t="s">
        <v>3551</v>
      </c>
      <c r="B265" s="9" t="s">
        <v>3</v>
      </c>
      <c r="C265" s="17" t="s">
        <v>6743</v>
      </c>
      <c r="D265" s="17" t="s">
        <v>4360</v>
      </c>
      <c r="E265" s="15" t="s">
        <v>1701</v>
      </c>
      <c r="F265" s="16" t="s">
        <v>4331</v>
      </c>
      <c r="G265" s="2"/>
      <c r="H265" s="18" t="s">
        <v>2</v>
      </c>
      <c r="I265" s="14" t="s">
        <v>3161</v>
      </c>
      <c r="J265" s="14">
        <v>628.79999999999995</v>
      </c>
      <c r="K265" s="21" t="s">
        <v>109</v>
      </c>
      <c r="L265" s="18" t="s">
        <v>5104</v>
      </c>
      <c r="M265" s="14" t="s">
        <v>3282</v>
      </c>
      <c r="N265" s="14" t="s">
        <v>3283</v>
      </c>
      <c r="O265" s="14"/>
    </row>
    <row r="266" spans="1:15" s="8" customFormat="1" ht="62.5" x14ac:dyDescent="0.25">
      <c r="A266" s="5" t="s">
        <v>3552</v>
      </c>
      <c r="B266" s="5" t="s">
        <v>3</v>
      </c>
      <c r="C266" s="4" t="s">
        <v>4979</v>
      </c>
      <c r="D266" s="4" t="s">
        <v>4363</v>
      </c>
      <c r="E266" s="2" t="s">
        <v>4902</v>
      </c>
      <c r="F266" s="2" t="s">
        <v>4911</v>
      </c>
      <c r="G266" s="2" t="s">
        <v>2172</v>
      </c>
      <c r="H266" s="2" t="s">
        <v>2</v>
      </c>
      <c r="I266" s="1" t="s">
        <v>3142</v>
      </c>
      <c r="J266" s="1">
        <v>474.6</v>
      </c>
      <c r="K266" s="21">
        <v>1940</v>
      </c>
      <c r="L266" s="2" t="s">
        <v>4361</v>
      </c>
      <c r="M266" s="1" t="s">
        <v>3284</v>
      </c>
      <c r="N266" s="1" t="s">
        <v>4362</v>
      </c>
      <c r="O266" s="1"/>
    </row>
    <row r="267" spans="1:15" s="8" customFormat="1" ht="100" x14ac:dyDescent="0.25">
      <c r="A267" s="5" t="s">
        <v>3553</v>
      </c>
      <c r="B267" s="5" t="s">
        <v>3</v>
      </c>
      <c r="C267" s="4" t="s">
        <v>422</v>
      </c>
      <c r="D267" s="17" t="s">
        <v>616</v>
      </c>
      <c r="E267" s="19" t="s">
        <v>4949</v>
      </c>
      <c r="F267" s="2" t="s">
        <v>2925</v>
      </c>
      <c r="G267" s="2">
        <v>1499</v>
      </c>
      <c r="H267" s="19" t="s">
        <v>150</v>
      </c>
      <c r="I267" s="27" t="s">
        <v>366</v>
      </c>
      <c r="J267" s="1" t="s">
        <v>499</v>
      </c>
      <c r="K267" s="6">
        <v>1945</v>
      </c>
      <c r="L267" s="2" t="s">
        <v>367</v>
      </c>
      <c r="M267" s="1" t="s">
        <v>6344</v>
      </c>
      <c r="N267" s="1" t="s">
        <v>423</v>
      </c>
      <c r="O267" s="37" t="s">
        <v>4638</v>
      </c>
    </row>
    <row r="268" spans="1:15" s="8" customFormat="1" ht="175" x14ac:dyDescent="0.25">
      <c r="A268" s="5" t="s">
        <v>3554</v>
      </c>
      <c r="B268" s="5" t="s">
        <v>3</v>
      </c>
      <c r="C268" s="4" t="s">
        <v>363</v>
      </c>
      <c r="D268" s="17" t="s">
        <v>617</v>
      </c>
      <c r="E268" s="19" t="s">
        <v>4949</v>
      </c>
      <c r="F268" s="2" t="s">
        <v>2925</v>
      </c>
      <c r="G268" s="2">
        <v>1499</v>
      </c>
      <c r="H268" s="2" t="s">
        <v>37</v>
      </c>
      <c r="I268" s="27" t="s">
        <v>364</v>
      </c>
      <c r="J268" s="1" t="s">
        <v>500</v>
      </c>
      <c r="K268" s="6">
        <v>1883</v>
      </c>
      <c r="L268" s="1" t="s">
        <v>365</v>
      </c>
      <c r="M268" s="1" t="s">
        <v>5333</v>
      </c>
      <c r="N268" s="1" t="s">
        <v>424</v>
      </c>
      <c r="O268" s="3" t="s">
        <v>4639</v>
      </c>
    </row>
    <row r="269" spans="1:15" s="8" customFormat="1" ht="50" x14ac:dyDescent="0.25">
      <c r="A269" s="5" t="s">
        <v>5029</v>
      </c>
      <c r="B269" s="10" t="s">
        <v>3</v>
      </c>
      <c r="C269" s="11" t="s">
        <v>3061</v>
      </c>
      <c r="D269" s="11" t="s">
        <v>3066</v>
      </c>
      <c r="E269" s="12" t="s">
        <v>1728</v>
      </c>
      <c r="F269" s="12" t="s">
        <v>1792</v>
      </c>
      <c r="G269" s="12" t="s">
        <v>2163</v>
      </c>
      <c r="H269" s="12" t="s">
        <v>39</v>
      </c>
      <c r="I269" s="12" t="s">
        <v>221</v>
      </c>
      <c r="J269" s="12" t="s">
        <v>501</v>
      </c>
      <c r="K269" s="20">
        <v>1943</v>
      </c>
      <c r="L269" s="12" t="s">
        <v>198</v>
      </c>
      <c r="M269" s="12" t="s">
        <v>201</v>
      </c>
      <c r="N269" s="14" t="s">
        <v>421</v>
      </c>
      <c r="O269" s="14" t="s">
        <v>4794</v>
      </c>
    </row>
    <row r="270" spans="1:15" s="8" customFormat="1" ht="50" x14ac:dyDescent="0.25">
      <c r="A270" s="5" t="s">
        <v>6744</v>
      </c>
      <c r="B270" s="5" t="s">
        <v>3</v>
      </c>
      <c r="C270" s="4" t="s">
        <v>3159</v>
      </c>
      <c r="D270" s="4" t="s">
        <v>1126</v>
      </c>
      <c r="E270" s="16" t="s">
        <v>4902</v>
      </c>
      <c r="F270" s="16" t="s">
        <v>3273</v>
      </c>
      <c r="G270" s="2" t="s">
        <v>2172</v>
      </c>
      <c r="H270" s="2" t="s">
        <v>37</v>
      </c>
      <c r="I270" s="1" t="s">
        <v>3160</v>
      </c>
      <c r="J270" s="1">
        <v>601</v>
      </c>
      <c r="K270" s="20">
        <v>1940</v>
      </c>
      <c r="L270" s="2" t="s">
        <v>3285</v>
      </c>
      <c r="M270" s="1" t="s">
        <v>3286</v>
      </c>
      <c r="N270" s="1" t="s">
        <v>5105</v>
      </c>
      <c r="O270" s="1"/>
    </row>
    <row r="271" spans="1:15" s="8" customFormat="1" ht="37.5" x14ac:dyDescent="0.25">
      <c r="A271" s="5" t="s">
        <v>6745</v>
      </c>
      <c r="B271" s="9" t="s">
        <v>3</v>
      </c>
      <c r="C271" s="42" t="s">
        <v>1452</v>
      </c>
      <c r="D271" s="17" t="s">
        <v>1722</v>
      </c>
      <c r="E271" s="2" t="s">
        <v>4902</v>
      </c>
      <c r="F271" s="2" t="s">
        <v>2620</v>
      </c>
      <c r="G271" s="18" t="s">
        <v>1794</v>
      </c>
      <c r="H271" s="18" t="s">
        <v>4</v>
      </c>
      <c r="I271" s="52" t="s">
        <v>1450</v>
      </c>
      <c r="J271" s="14" t="s">
        <v>1451</v>
      </c>
      <c r="K271" s="21">
        <v>1945</v>
      </c>
      <c r="L271" s="18" t="s">
        <v>125</v>
      </c>
      <c r="M271" s="14" t="s">
        <v>1453</v>
      </c>
      <c r="N271" s="14" t="s">
        <v>5106</v>
      </c>
      <c r="O271" s="3" t="s">
        <v>2992</v>
      </c>
    </row>
    <row r="272" spans="1:15" s="8" customFormat="1" ht="37.5" x14ac:dyDescent="0.25">
      <c r="A272" s="83" t="s">
        <v>7894</v>
      </c>
      <c r="B272" s="5" t="s">
        <v>3</v>
      </c>
      <c r="C272" s="4" t="s">
        <v>6746</v>
      </c>
      <c r="D272" s="4" t="s">
        <v>1126</v>
      </c>
      <c r="E272" s="2" t="s">
        <v>4902</v>
      </c>
      <c r="F272" s="2" t="s">
        <v>2620</v>
      </c>
      <c r="G272" s="2" t="s">
        <v>1794</v>
      </c>
      <c r="H272" s="2" t="s">
        <v>37</v>
      </c>
      <c r="I272" s="28" t="s">
        <v>6747</v>
      </c>
      <c r="J272" s="2">
        <v>515.1</v>
      </c>
      <c r="K272" s="6">
        <v>1940</v>
      </c>
      <c r="L272" s="2" t="s">
        <v>6748</v>
      </c>
      <c r="M272" s="1" t="s">
        <v>6749</v>
      </c>
      <c r="N272" s="43" t="s">
        <v>6750</v>
      </c>
      <c r="O272" s="43" t="s">
        <v>6532</v>
      </c>
    </row>
    <row r="273" spans="1:15" s="8" customFormat="1" ht="88.5" x14ac:dyDescent="0.25">
      <c r="A273" s="9" t="s">
        <v>3555</v>
      </c>
      <c r="B273" s="9" t="s">
        <v>5</v>
      </c>
      <c r="C273" s="17" t="s">
        <v>174</v>
      </c>
      <c r="D273" s="17" t="s">
        <v>1721</v>
      </c>
      <c r="E273" s="18" t="s">
        <v>4901</v>
      </c>
      <c r="F273" s="2" t="s">
        <v>1715</v>
      </c>
      <c r="G273" s="18" t="s">
        <v>1755</v>
      </c>
      <c r="H273" s="18" t="s">
        <v>4</v>
      </c>
      <c r="I273" s="2" t="s">
        <v>69</v>
      </c>
      <c r="J273" s="18" t="s">
        <v>503</v>
      </c>
      <c r="K273" s="6">
        <v>1925</v>
      </c>
      <c r="L273" s="18" t="s">
        <v>4502</v>
      </c>
      <c r="M273" s="14" t="s">
        <v>6345</v>
      </c>
      <c r="N273" s="14" t="s">
        <v>5107</v>
      </c>
      <c r="O273" s="1" t="s">
        <v>175</v>
      </c>
    </row>
    <row r="274" spans="1:15" s="8" customFormat="1" ht="388.5" x14ac:dyDescent="0.25">
      <c r="A274" s="83" t="s">
        <v>3556</v>
      </c>
      <c r="B274" s="5" t="s">
        <v>5</v>
      </c>
      <c r="C274" s="4" t="s">
        <v>6751</v>
      </c>
      <c r="D274" s="4" t="s">
        <v>6752</v>
      </c>
      <c r="E274" s="2" t="s">
        <v>1700</v>
      </c>
      <c r="F274" s="2" t="s">
        <v>6753</v>
      </c>
      <c r="G274" s="2" t="s">
        <v>3004</v>
      </c>
      <c r="H274" s="2" t="s">
        <v>4</v>
      </c>
      <c r="I274" s="28" t="s">
        <v>6754</v>
      </c>
      <c r="J274" s="2">
        <v>278.89999999999998</v>
      </c>
      <c r="K274" s="6">
        <v>1895</v>
      </c>
      <c r="L274" s="2" t="s">
        <v>6755</v>
      </c>
      <c r="M274" s="1" t="s">
        <v>6756</v>
      </c>
      <c r="N274" s="1" t="s">
        <v>6757</v>
      </c>
      <c r="O274" s="112" t="s">
        <v>6758</v>
      </c>
    </row>
    <row r="275" spans="1:15" s="8" customFormat="1" ht="50" x14ac:dyDescent="0.25">
      <c r="A275" s="9" t="s">
        <v>3557</v>
      </c>
      <c r="B275" s="9" t="s">
        <v>5</v>
      </c>
      <c r="C275" s="17" t="s">
        <v>4980</v>
      </c>
      <c r="D275" s="17" t="s">
        <v>620</v>
      </c>
      <c r="E275" s="18" t="s">
        <v>1699</v>
      </c>
      <c r="F275" s="2" t="s">
        <v>2797</v>
      </c>
      <c r="G275" s="18" t="s">
        <v>2790</v>
      </c>
      <c r="H275" s="18" t="s">
        <v>2</v>
      </c>
      <c r="I275" s="28" t="s">
        <v>496</v>
      </c>
      <c r="J275" s="18" t="s">
        <v>497</v>
      </c>
      <c r="K275" s="6">
        <v>1932</v>
      </c>
      <c r="L275" s="18" t="s">
        <v>28</v>
      </c>
      <c r="M275" s="14" t="s">
        <v>122</v>
      </c>
      <c r="N275" s="14" t="s">
        <v>2796</v>
      </c>
      <c r="O275" s="1" t="s">
        <v>29</v>
      </c>
    </row>
    <row r="276" spans="1:15" s="8" customFormat="1" ht="87.5" x14ac:dyDescent="0.25">
      <c r="A276" s="9" t="s">
        <v>3558</v>
      </c>
      <c r="B276" s="9" t="s">
        <v>5</v>
      </c>
      <c r="C276" s="17" t="s">
        <v>4217</v>
      </c>
      <c r="D276" s="17" t="s">
        <v>1117</v>
      </c>
      <c r="E276" s="18" t="s">
        <v>1700</v>
      </c>
      <c r="F276" s="18" t="s">
        <v>2211</v>
      </c>
      <c r="G276" s="18">
        <v>1919</v>
      </c>
      <c r="H276" s="18" t="s">
        <v>2</v>
      </c>
      <c r="I276" s="45" t="s">
        <v>508</v>
      </c>
      <c r="J276" s="18" t="s">
        <v>509</v>
      </c>
      <c r="K276" s="20" t="s">
        <v>109</v>
      </c>
      <c r="L276" s="18" t="s">
        <v>125</v>
      </c>
      <c r="M276" s="14" t="s">
        <v>507</v>
      </c>
      <c r="N276" s="14" t="s">
        <v>5108</v>
      </c>
      <c r="O276" s="37" t="s">
        <v>4793</v>
      </c>
    </row>
    <row r="277" spans="1:15" s="8" customFormat="1" ht="288" x14ac:dyDescent="0.25">
      <c r="A277" s="9" t="s">
        <v>3559</v>
      </c>
      <c r="B277" s="5" t="s">
        <v>5</v>
      </c>
      <c r="C277" s="4" t="s">
        <v>1398</v>
      </c>
      <c r="D277" s="4" t="s">
        <v>3079</v>
      </c>
      <c r="E277" s="2" t="s">
        <v>1729</v>
      </c>
      <c r="F277" s="2" t="s">
        <v>3251</v>
      </c>
      <c r="G277" s="2" t="s">
        <v>3080</v>
      </c>
      <c r="H277" s="2" t="s">
        <v>47</v>
      </c>
      <c r="I277" s="27" t="s">
        <v>1455</v>
      </c>
      <c r="J277" s="1" t="s">
        <v>1454</v>
      </c>
      <c r="K277" s="21">
        <v>1872</v>
      </c>
      <c r="L277" s="2" t="s">
        <v>125</v>
      </c>
      <c r="M277" s="1" t="s">
        <v>6346</v>
      </c>
      <c r="N277" s="1" t="s">
        <v>3082</v>
      </c>
      <c r="O277" s="1" t="s">
        <v>6759</v>
      </c>
    </row>
    <row r="278" spans="1:15" s="8" customFormat="1" ht="137.5" x14ac:dyDescent="0.25">
      <c r="A278" s="9" t="s">
        <v>3560</v>
      </c>
      <c r="B278" s="9" t="s">
        <v>5</v>
      </c>
      <c r="C278" s="17" t="s">
        <v>475</v>
      </c>
      <c r="D278" s="17" t="s">
        <v>2793</v>
      </c>
      <c r="E278" s="18" t="s">
        <v>1699</v>
      </c>
      <c r="F278" s="2" t="s">
        <v>2795</v>
      </c>
      <c r="G278" s="2" t="s">
        <v>2794</v>
      </c>
      <c r="H278" s="18" t="s">
        <v>7</v>
      </c>
      <c r="I278" s="28" t="s">
        <v>511</v>
      </c>
      <c r="J278" s="18" t="s">
        <v>512</v>
      </c>
      <c r="K278" s="20">
        <v>1901</v>
      </c>
      <c r="L278" s="18" t="s">
        <v>510</v>
      </c>
      <c r="M278" s="14" t="s">
        <v>513</v>
      </c>
      <c r="N278" s="37" t="s">
        <v>514</v>
      </c>
      <c r="O278" s="37" t="s">
        <v>4792</v>
      </c>
    </row>
    <row r="279" spans="1:15" s="8" customFormat="1" ht="75" x14ac:dyDescent="0.25">
      <c r="A279" s="83" t="s">
        <v>3561</v>
      </c>
      <c r="B279" s="5" t="s">
        <v>5</v>
      </c>
      <c r="C279" s="4" t="s">
        <v>6760</v>
      </c>
      <c r="D279" s="4" t="s">
        <v>6761</v>
      </c>
      <c r="E279" s="2" t="s">
        <v>1700</v>
      </c>
      <c r="F279" s="2" t="s">
        <v>6762</v>
      </c>
      <c r="G279" s="2" t="s">
        <v>1794</v>
      </c>
      <c r="H279" s="2" t="s">
        <v>4</v>
      </c>
      <c r="I279" s="28" t="s">
        <v>6763</v>
      </c>
      <c r="J279" s="2">
        <v>279</v>
      </c>
      <c r="K279" s="6">
        <v>1948</v>
      </c>
      <c r="L279" s="2" t="s">
        <v>6764</v>
      </c>
      <c r="M279" s="1" t="s">
        <v>6765</v>
      </c>
      <c r="N279" s="1" t="s">
        <v>6766</v>
      </c>
      <c r="O279" s="1" t="s">
        <v>6767</v>
      </c>
    </row>
    <row r="280" spans="1:15" s="8" customFormat="1" ht="125" x14ac:dyDescent="0.25">
      <c r="A280" s="9" t="s">
        <v>3562</v>
      </c>
      <c r="B280" s="5" t="s">
        <v>5</v>
      </c>
      <c r="C280" s="4" t="s">
        <v>517</v>
      </c>
      <c r="D280" s="4" t="s">
        <v>1706</v>
      </c>
      <c r="E280" s="19" t="s">
        <v>4949</v>
      </c>
      <c r="F280" s="2" t="s">
        <v>2923</v>
      </c>
      <c r="G280" s="2">
        <v>1444</v>
      </c>
      <c r="H280" s="2" t="s">
        <v>2</v>
      </c>
      <c r="I280" s="3" t="s">
        <v>6242</v>
      </c>
      <c r="J280" s="1" t="s">
        <v>504</v>
      </c>
      <c r="K280" s="20">
        <v>1844</v>
      </c>
      <c r="L280" s="1" t="s">
        <v>516</v>
      </c>
      <c r="M280" s="1" t="s">
        <v>515</v>
      </c>
      <c r="N280" s="1" t="s">
        <v>518</v>
      </c>
      <c r="O280" s="3" t="s">
        <v>4640</v>
      </c>
    </row>
    <row r="281" spans="1:15" s="8" customFormat="1" ht="150" x14ac:dyDescent="0.25">
      <c r="A281" s="9" t="s">
        <v>6768</v>
      </c>
      <c r="B281" s="5" t="s">
        <v>5</v>
      </c>
      <c r="C281" s="4" t="s">
        <v>506</v>
      </c>
      <c r="D281" s="4" t="s">
        <v>618</v>
      </c>
      <c r="E281" s="19" t="s">
        <v>4949</v>
      </c>
      <c r="F281" s="2" t="s">
        <v>2923</v>
      </c>
      <c r="G281" s="2">
        <v>1444</v>
      </c>
      <c r="H281" s="2" t="s">
        <v>4</v>
      </c>
      <c r="I281" s="2" t="s">
        <v>70</v>
      </c>
      <c r="J281" s="2" t="s">
        <v>502</v>
      </c>
      <c r="K281" s="6">
        <v>1872</v>
      </c>
      <c r="L281" s="2" t="s">
        <v>4533</v>
      </c>
      <c r="M281" s="1" t="s">
        <v>120</v>
      </c>
      <c r="N281" s="1" t="s">
        <v>619</v>
      </c>
      <c r="O281" s="1" t="s">
        <v>2976</v>
      </c>
    </row>
    <row r="282" spans="1:15" s="8" customFormat="1" ht="62.5" x14ac:dyDescent="0.25">
      <c r="A282" s="9" t="s">
        <v>6769</v>
      </c>
      <c r="B282" s="5" t="s">
        <v>5</v>
      </c>
      <c r="C282" s="4" t="s">
        <v>476</v>
      </c>
      <c r="D282" s="4" t="s">
        <v>621</v>
      </c>
      <c r="E282" s="19" t="s">
        <v>4949</v>
      </c>
      <c r="F282" s="2" t="s">
        <v>2923</v>
      </c>
      <c r="G282" s="2">
        <v>1444</v>
      </c>
      <c r="H282" s="2" t="s">
        <v>39</v>
      </c>
      <c r="I282" s="3" t="s">
        <v>477</v>
      </c>
      <c r="J282" s="1" t="s">
        <v>505</v>
      </c>
      <c r="K282" s="20">
        <v>1944</v>
      </c>
      <c r="L282" s="1" t="s">
        <v>478</v>
      </c>
      <c r="M282" s="1"/>
      <c r="N282" s="1" t="s">
        <v>519</v>
      </c>
      <c r="O282" s="1" t="s">
        <v>2975</v>
      </c>
    </row>
    <row r="283" spans="1:15" s="8" customFormat="1" ht="277" x14ac:dyDescent="0.25">
      <c r="A283" s="9" t="s">
        <v>3563</v>
      </c>
      <c r="B283" s="9" t="s">
        <v>11</v>
      </c>
      <c r="C283" s="42" t="s">
        <v>1428</v>
      </c>
      <c r="D283" s="1" t="s">
        <v>5381</v>
      </c>
      <c r="E283" s="18" t="s">
        <v>5382</v>
      </c>
      <c r="F283" s="1" t="s">
        <v>5383</v>
      </c>
      <c r="G283" s="18">
        <v>1812</v>
      </c>
      <c r="H283" s="18" t="s">
        <v>5354</v>
      </c>
      <c r="I283" s="37" t="s">
        <v>1429</v>
      </c>
      <c r="J283" s="14" t="s">
        <v>1542</v>
      </c>
      <c r="K283" s="45" t="s">
        <v>5384</v>
      </c>
      <c r="L283" s="65" t="s">
        <v>5375</v>
      </c>
      <c r="M283" s="14" t="s">
        <v>6770</v>
      </c>
      <c r="N283" s="1" t="s">
        <v>6771</v>
      </c>
      <c r="O283" s="8" t="s">
        <v>1788</v>
      </c>
    </row>
    <row r="284" spans="1:15" s="8" customFormat="1" ht="137.5" x14ac:dyDescent="0.25">
      <c r="A284" s="9" t="s">
        <v>3564</v>
      </c>
      <c r="B284" s="5" t="s">
        <v>11</v>
      </c>
      <c r="C284" s="4" t="s">
        <v>6772</v>
      </c>
      <c r="D284" s="37" t="s">
        <v>5358</v>
      </c>
      <c r="E284" s="18" t="s">
        <v>5352</v>
      </c>
      <c r="F284" s="37" t="s">
        <v>5359</v>
      </c>
      <c r="G284" s="2" t="s">
        <v>3004</v>
      </c>
      <c r="H284" s="2" t="s">
        <v>5354</v>
      </c>
      <c r="I284" s="1" t="s">
        <v>1550</v>
      </c>
      <c r="J284" s="1">
        <v>737.4</v>
      </c>
      <c r="K284" s="53">
        <v>1872</v>
      </c>
      <c r="L284" s="65" t="s">
        <v>5375</v>
      </c>
      <c r="M284" s="1" t="s">
        <v>6455</v>
      </c>
      <c r="N284" s="37" t="s">
        <v>5385</v>
      </c>
      <c r="O284" s="8" t="s">
        <v>6773</v>
      </c>
    </row>
    <row r="285" spans="1:15" s="8" customFormat="1" ht="87.5" x14ac:dyDescent="0.25">
      <c r="A285" s="9" t="s">
        <v>3565</v>
      </c>
      <c r="B285" s="5" t="s">
        <v>11</v>
      </c>
      <c r="C285" s="4" t="s">
        <v>6774</v>
      </c>
      <c r="D285" s="37" t="s">
        <v>5386</v>
      </c>
      <c r="E285" s="2" t="s">
        <v>5387</v>
      </c>
      <c r="F285" s="37" t="s">
        <v>5388</v>
      </c>
      <c r="G285" s="2" t="s">
        <v>1796</v>
      </c>
      <c r="H285" s="2" t="s">
        <v>5389</v>
      </c>
      <c r="I285" s="28" t="s">
        <v>520</v>
      </c>
      <c r="J285" s="2" t="s">
        <v>521</v>
      </c>
      <c r="K285" s="45" t="s">
        <v>5390</v>
      </c>
      <c r="L285" s="65" t="s">
        <v>5375</v>
      </c>
      <c r="M285" s="1" t="s">
        <v>6775</v>
      </c>
      <c r="N285" s="37" t="s">
        <v>5391</v>
      </c>
    </row>
    <row r="286" spans="1:15" s="8" customFormat="1" ht="227" x14ac:dyDescent="0.25">
      <c r="A286" s="9" t="s">
        <v>3566</v>
      </c>
      <c r="B286" s="5" t="s">
        <v>11</v>
      </c>
      <c r="C286" s="4" t="s">
        <v>6774</v>
      </c>
      <c r="D286" s="37" t="s">
        <v>5392</v>
      </c>
      <c r="E286" s="18" t="s">
        <v>5352</v>
      </c>
      <c r="F286" s="37" t="s">
        <v>5393</v>
      </c>
      <c r="G286" s="2" t="s">
        <v>3031</v>
      </c>
      <c r="H286" s="2" t="s">
        <v>5365</v>
      </c>
      <c r="I286" s="1" t="s">
        <v>6776</v>
      </c>
      <c r="J286" s="1">
        <v>749.6</v>
      </c>
      <c r="K286" s="53">
        <v>1872</v>
      </c>
      <c r="L286" s="2" t="s">
        <v>6777</v>
      </c>
      <c r="M286" s="1" t="s">
        <v>6778</v>
      </c>
      <c r="N286" s="37" t="s">
        <v>5394</v>
      </c>
      <c r="O286" s="8" t="s">
        <v>6779</v>
      </c>
    </row>
    <row r="287" spans="1:15" ht="75" x14ac:dyDescent="0.25">
      <c r="A287" s="9" t="s">
        <v>3567</v>
      </c>
      <c r="B287" s="5" t="s">
        <v>11</v>
      </c>
      <c r="C287" s="4" t="s">
        <v>6780</v>
      </c>
      <c r="D287" s="37" t="s">
        <v>5396</v>
      </c>
      <c r="E287" s="23" t="s">
        <v>5369</v>
      </c>
      <c r="F287" s="37" t="s">
        <v>5442</v>
      </c>
      <c r="G287" s="2" t="s">
        <v>1789</v>
      </c>
      <c r="H287" s="2" t="s">
        <v>5389</v>
      </c>
      <c r="I287" s="1" t="s">
        <v>1790</v>
      </c>
      <c r="J287" s="2">
        <v>767</v>
      </c>
      <c r="K287" s="45" t="s">
        <v>5390</v>
      </c>
      <c r="L287" s="1" t="s">
        <v>5397</v>
      </c>
      <c r="M287" s="1" t="s">
        <v>5471</v>
      </c>
      <c r="N287" s="37" t="s">
        <v>5398</v>
      </c>
      <c r="O287" s="53" t="s">
        <v>4791</v>
      </c>
    </row>
    <row r="288" spans="1:15" ht="87.5" x14ac:dyDescent="0.25">
      <c r="A288" s="9" t="s">
        <v>3568</v>
      </c>
      <c r="B288" s="5" t="s">
        <v>11</v>
      </c>
      <c r="C288" s="4" t="s">
        <v>6781</v>
      </c>
      <c r="D288" s="37" t="s">
        <v>5395</v>
      </c>
      <c r="E288" s="2" t="s">
        <v>5387</v>
      </c>
      <c r="F288" s="37" t="s">
        <v>5388</v>
      </c>
      <c r="G288" s="2" t="s">
        <v>1796</v>
      </c>
      <c r="H288" s="2" t="s">
        <v>5365</v>
      </c>
      <c r="I288" s="28" t="s">
        <v>523</v>
      </c>
      <c r="J288" s="2" t="s">
        <v>522</v>
      </c>
      <c r="K288" s="28" t="s">
        <v>5390</v>
      </c>
      <c r="L288" s="1" t="s">
        <v>6782</v>
      </c>
      <c r="M288" s="1" t="s">
        <v>6783</v>
      </c>
      <c r="N288" s="37" t="s">
        <v>6784</v>
      </c>
      <c r="O288" s="7"/>
    </row>
    <row r="289" spans="1:15" ht="88" x14ac:dyDescent="0.25">
      <c r="A289" s="9" t="s">
        <v>3569</v>
      </c>
      <c r="B289" s="5" t="s">
        <v>11</v>
      </c>
      <c r="C289" s="4" t="s">
        <v>6785</v>
      </c>
      <c r="D289" s="37" t="s">
        <v>5358</v>
      </c>
      <c r="E289" s="18" t="s">
        <v>5352</v>
      </c>
      <c r="F289" s="37" t="s">
        <v>5359</v>
      </c>
      <c r="G289" s="2" t="s">
        <v>3004</v>
      </c>
      <c r="H289" s="2" t="s">
        <v>5354</v>
      </c>
      <c r="I289" s="1" t="s">
        <v>1551</v>
      </c>
      <c r="J289" s="1">
        <v>840.3</v>
      </c>
      <c r="K289" s="28" t="s">
        <v>5399</v>
      </c>
      <c r="L289" s="2" t="s">
        <v>1598</v>
      </c>
      <c r="M289" s="1" t="s">
        <v>6456</v>
      </c>
      <c r="N289" s="37" t="s">
        <v>5400</v>
      </c>
      <c r="O289" s="42" t="s">
        <v>6786</v>
      </c>
    </row>
    <row r="290" spans="1:15" s="8" customFormat="1" ht="62.5" x14ac:dyDescent="0.25">
      <c r="A290" s="9" t="s">
        <v>3570</v>
      </c>
      <c r="B290" s="5" t="s">
        <v>11</v>
      </c>
      <c r="C290" s="4" t="s">
        <v>1795</v>
      </c>
      <c r="D290" s="37" t="s">
        <v>5401</v>
      </c>
      <c r="E290" s="23" t="s">
        <v>5369</v>
      </c>
      <c r="F290" s="37" t="s">
        <v>5402</v>
      </c>
      <c r="G290" s="2" t="s">
        <v>1739</v>
      </c>
      <c r="H290" s="2" t="s">
        <v>5389</v>
      </c>
      <c r="I290" s="28" t="s">
        <v>524</v>
      </c>
      <c r="J290" s="2" t="s">
        <v>525</v>
      </c>
      <c r="K290" s="28" t="s">
        <v>5403</v>
      </c>
      <c r="L290" s="2" t="s">
        <v>6787</v>
      </c>
      <c r="M290" s="1" t="s">
        <v>1791</v>
      </c>
      <c r="N290" s="37" t="s">
        <v>5404</v>
      </c>
      <c r="O290" s="7" t="s">
        <v>4790</v>
      </c>
    </row>
    <row r="291" spans="1:15" ht="75" x14ac:dyDescent="0.25">
      <c r="A291" s="9" t="s">
        <v>3571</v>
      </c>
      <c r="B291" s="9" t="s">
        <v>11</v>
      </c>
      <c r="C291" s="9" t="s">
        <v>2069</v>
      </c>
      <c r="D291" s="37" t="s">
        <v>5405</v>
      </c>
      <c r="E291" s="15" t="s">
        <v>5406</v>
      </c>
      <c r="F291" s="37" t="s">
        <v>5407</v>
      </c>
      <c r="G291" s="15">
        <v>1967</v>
      </c>
      <c r="H291" s="15" t="s">
        <v>5370</v>
      </c>
      <c r="I291" s="15" t="s">
        <v>1919</v>
      </c>
      <c r="J291" s="15">
        <v>637</v>
      </c>
      <c r="K291" s="45" t="s">
        <v>5408</v>
      </c>
      <c r="L291" s="65" t="s">
        <v>5375</v>
      </c>
      <c r="M291" s="37" t="s">
        <v>6788</v>
      </c>
      <c r="N291" s="37" t="s">
        <v>5409</v>
      </c>
      <c r="O291" s="95" t="s">
        <v>1809</v>
      </c>
    </row>
    <row r="292" spans="1:15" ht="77" x14ac:dyDescent="0.25">
      <c r="A292" s="9" t="s">
        <v>3572</v>
      </c>
      <c r="B292" s="5" t="s">
        <v>11</v>
      </c>
      <c r="C292" s="5" t="s">
        <v>6789</v>
      </c>
      <c r="D292" s="37" t="s">
        <v>5414</v>
      </c>
      <c r="E292" s="2" t="s">
        <v>5387</v>
      </c>
      <c r="F292" s="37" t="s">
        <v>5415</v>
      </c>
      <c r="G292" s="16" t="s">
        <v>2798</v>
      </c>
      <c r="H292" s="16" t="s">
        <v>5370</v>
      </c>
      <c r="I292" s="16" t="s">
        <v>2252</v>
      </c>
      <c r="J292" s="16">
        <v>445.4</v>
      </c>
      <c r="K292" s="45" t="s">
        <v>5416</v>
      </c>
      <c r="L292" s="16" t="s">
        <v>5417</v>
      </c>
      <c r="M292" s="23" t="s">
        <v>6790</v>
      </c>
      <c r="N292" s="37" t="s">
        <v>5418</v>
      </c>
      <c r="O292" s="29" t="s">
        <v>6791</v>
      </c>
    </row>
    <row r="293" spans="1:15" ht="138" x14ac:dyDescent="0.25">
      <c r="A293" s="9" t="s">
        <v>3573</v>
      </c>
      <c r="B293" s="5" t="s">
        <v>11</v>
      </c>
      <c r="C293" s="4" t="s">
        <v>6792</v>
      </c>
      <c r="D293" s="37" t="s">
        <v>5410</v>
      </c>
      <c r="E293" s="18" t="s">
        <v>5352</v>
      </c>
      <c r="F293" s="37" t="s">
        <v>5411</v>
      </c>
      <c r="G293" s="2" t="s">
        <v>3004</v>
      </c>
      <c r="H293" s="2" t="s">
        <v>5365</v>
      </c>
      <c r="I293" s="1" t="s">
        <v>1578</v>
      </c>
      <c r="J293" s="1">
        <v>453.9</v>
      </c>
      <c r="K293" s="28" t="s">
        <v>5412</v>
      </c>
      <c r="L293" s="2" t="s">
        <v>1598</v>
      </c>
      <c r="M293" s="1" t="s">
        <v>6457</v>
      </c>
      <c r="N293" s="37" t="s">
        <v>5413</v>
      </c>
      <c r="O293" s="8" t="s">
        <v>6793</v>
      </c>
    </row>
    <row r="294" spans="1:15" s="8" customFormat="1" ht="52" x14ac:dyDescent="0.25">
      <c r="A294" s="9" t="s">
        <v>3574</v>
      </c>
      <c r="B294" s="29" t="s">
        <v>11</v>
      </c>
      <c r="C294" s="29" t="s">
        <v>1968</v>
      </c>
      <c r="D294" s="37" t="s">
        <v>5419</v>
      </c>
      <c r="E294" s="15" t="s">
        <v>5406</v>
      </c>
      <c r="F294" s="37" t="s">
        <v>5407</v>
      </c>
      <c r="G294" s="23"/>
      <c r="H294" s="23" t="s">
        <v>5420</v>
      </c>
      <c r="I294" s="23" t="s">
        <v>1810</v>
      </c>
      <c r="J294" s="23">
        <v>444.6</v>
      </c>
      <c r="K294" s="29">
        <v>2003</v>
      </c>
      <c r="L294" s="23" t="s">
        <v>5421</v>
      </c>
      <c r="M294" s="23" t="s">
        <v>1811</v>
      </c>
      <c r="N294" s="37" t="s">
        <v>6458</v>
      </c>
      <c r="O294" s="29" t="s">
        <v>1809</v>
      </c>
    </row>
    <row r="295" spans="1:15" s="8" customFormat="1" ht="213" x14ac:dyDescent="0.25">
      <c r="A295" s="9" t="s">
        <v>3575</v>
      </c>
      <c r="B295" s="5" t="s">
        <v>11</v>
      </c>
      <c r="C295" s="4" t="s">
        <v>6794</v>
      </c>
      <c r="D295" s="37" t="s">
        <v>5431</v>
      </c>
      <c r="E295" s="18" t="s">
        <v>5352</v>
      </c>
      <c r="F295" s="37" t="s">
        <v>5359</v>
      </c>
      <c r="G295" s="2" t="s">
        <v>3004</v>
      </c>
      <c r="H295" s="2" t="s">
        <v>5365</v>
      </c>
      <c r="I295" s="28" t="s">
        <v>545</v>
      </c>
      <c r="J295" s="2" t="s">
        <v>546</v>
      </c>
      <c r="K295" s="28" t="s">
        <v>5432</v>
      </c>
      <c r="L295" s="2" t="s">
        <v>5433</v>
      </c>
      <c r="M295" s="1" t="s">
        <v>6459</v>
      </c>
      <c r="N295" s="37" t="s">
        <v>6460</v>
      </c>
      <c r="O295" s="8" t="s">
        <v>6795</v>
      </c>
    </row>
    <row r="296" spans="1:15" s="7" customFormat="1" ht="100" x14ac:dyDescent="0.25">
      <c r="A296" s="9" t="s">
        <v>3576</v>
      </c>
      <c r="B296" s="5" t="s">
        <v>11</v>
      </c>
      <c r="C296" s="4" t="s">
        <v>6794</v>
      </c>
      <c r="D296" s="37" t="s">
        <v>5434</v>
      </c>
      <c r="E296" s="18" t="s">
        <v>5352</v>
      </c>
      <c r="F296" s="37" t="s">
        <v>5435</v>
      </c>
      <c r="G296" s="2" t="s">
        <v>1755</v>
      </c>
      <c r="H296" s="2" t="s">
        <v>5389</v>
      </c>
      <c r="I296" s="1" t="s">
        <v>1756</v>
      </c>
      <c r="J296" s="1">
        <v>608.1</v>
      </c>
      <c r="K296" s="45" t="s">
        <v>5355</v>
      </c>
      <c r="L296" s="65" t="s">
        <v>5375</v>
      </c>
      <c r="M296" s="1" t="s">
        <v>6796</v>
      </c>
      <c r="N296" s="37" t="s">
        <v>5436</v>
      </c>
      <c r="O296" s="42" t="s">
        <v>1697</v>
      </c>
    </row>
    <row r="297" spans="1:15" s="7" customFormat="1" ht="275" x14ac:dyDescent="0.25">
      <c r="A297" s="9" t="s">
        <v>3577</v>
      </c>
      <c r="B297" s="5" t="s">
        <v>11</v>
      </c>
      <c r="C297" s="4" t="s">
        <v>1541</v>
      </c>
      <c r="D297" s="37" t="s">
        <v>5422</v>
      </c>
      <c r="E297" s="18" t="s">
        <v>5352</v>
      </c>
      <c r="F297" s="37" t="s">
        <v>5423</v>
      </c>
      <c r="G297" s="2" t="s">
        <v>3088</v>
      </c>
      <c r="H297" s="2" t="s">
        <v>5379</v>
      </c>
      <c r="I297" s="3" t="s">
        <v>1409</v>
      </c>
      <c r="J297" s="1">
        <v>669</v>
      </c>
      <c r="K297" s="28" t="s">
        <v>5366</v>
      </c>
      <c r="L297" s="2" t="s">
        <v>5424</v>
      </c>
      <c r="M297" s="1" t="s">
        <v>6797</v>
      </c>
      <c r="N297" s="37" t="s">
        <v>5425</v>
      </c>
      <c r="O297" s="7" t="s">
        <v>1696</v>
      </c>
    </row>
    <row r="298" spans="1:15" s="8" customFormat="1" ht="137.5" x14ac:dyDescent="0.25">
      <c r="A298" s="83" t="s">
        <v>3578</v>
      </c>
      <c r="B298" s="5" t="s">
        <v>11</v>
      </c>
      <c r="C298" s="4" t="s">
        <v>6798</v>
      </c>
      <c r="D298" s="4" t="s">
        <v>6799</v>
      </c>
      <c r="E298" s="2" t="s">
        <v>5369</v>
      </c>
      <c r="F298" s="2" t="s">
        <v>6800</v>
      </c>
      <c r="G298" s="2">
        <v>1918</v>
      </c>
      <c r="H298" s="2" t="s">
        <v>5379</v>
      </c>
      <c r="I298" s="28" t="s">
        <v>6801</v>
      </c>
      <c r="J298" s="2">
        <v>588.1</v>
      </c>
      <c r="K298" s="6">
        <v>1920</v>
      </c>
      <c r="L298" s="2" t="s">
        <v>5375</v>
      </c>
      <c r="M298" s="1" t="s">
        <v>6802</v>
      </c>
      <c r="N298" s="1" t="s">
        <v>6803</v>
      </c>
      <c r="O298" s="112" t="s">
        <v>6804</v>
      </c>
    </row>
    <row r="299" spans="1:15" s="8" customFormat="1" ht="138" x14ac:dyDescent="0.25">
      <c r="A299" s="9" t="s">
        <v>3579</v>
      </c>
      <c r="B299" s="5" t="s">
        <v>11</v>
      </c>
      <c r="C299" s="4" t="s">
        <v>6805</v>
      </c>
      <c r="D299" s="37" t="s">
        <v>5444</v>
      </c>
      <c r="E299" s="18" t="s">
        <v>5445</v>
      </c>
      <c r="F299" s="37" t="s">
        <v>5446</v>
      </c>
      <c r="G299" s="2">
        <v>1798</v>
      </c>
      <c r="H299" s="2" t="s">
        <v>5379</v>
      </c>
      <c r="I299" s="28" t="s">
        <v>543</v>
      </c>
      <c r="J299" s="2" t="s">
        <v>544</v>
      </c>
      <c r="K299" s="28" t="s">
        <v>5447</v>
      </c>
      <c r="L299" s="2" t="s">
        <v>5448</v>
      </c>
      <c r="M299" s="14" t="s">
        <v>6461</v>
      </c>
      <c r="N299" s="37" t="s">
        <v>5449</v>
      </c>
      <c r="O299" s="7" t="s">
        <v>6806</v>
      </c>
    </row>
    <row r="300" spans="1:15" s="8" customFormat="1" ht="151" x14ac:dyDescent="0.25">
      <c r="A300" s="9" t="s">
        <v>3580</v>
      </c>
      <c r="B300" s="5" t="s">
        <v>11</v>
      </c>
      <c r="C300" s="4" t="s">
        <v>4443</v>
      </c>
      <c r="D300" s="37" t="s">
        <v>5426</v>
      </c>
      <c r="E300" s="18" t="s">
        <v>5352</v>
      </c>
      <c r="F300" s="37" t="s">
        <v>5427</v>
      </c>
      <c r="G300" s="2" t="s">
        <v>3087</v>
      </c>
      <c r="H300" s="2" t="s">
        <v>5379</v>
      </c>
      <c r="I300" s="28" t="s">
        <v>539</v>
      </c>
      <c r="J300" s="2" t="s">
        <v>540</v>
      </c>
      <c r="K300" s="28" t="s">
        <v>5428</v>
      </c>
      <c r="L300" s="2" t="s">
        <v>5429</v>
      </c>
      <c r="M300" s="1" t="s">
        <v>6807</v>
      </c>
      <c r="N300" s="37" t="s">
        <v>5430</v>
      </c>
      <c r="O300" s="7" t="s">
        <v>4789</v>
      </c>
    </row>
    <row r="301" spans="1:15" s="8" customFormat="1" ht="62.5" x14ac:dyDescent="0.25">
      <c r="A301" s="9" t="s">
        <v>3581</v>
      </c>
      <c r="B301" s="5" t="s">
        <v>11</v>
      </c>
      <c r="C301" s="4" t="s">
        <v>4444</v>
      </c>
      <c r="D301" s="37" t="s">
        <v>5437</v>
      </c>
      <c r="E301" s="19" t="s">
        <v>5438</v>
      </c>
      <c r="F301" s="37" t="s">
        <v>5439</v>
      </c>
      <c r="G301" s="2">
        <v>1476</v>
      </c>
      <c r="H301" s="2" t="s">
        <v>5379</v>
      </c>
      <c r="I301" s="3" t="s">
        <v>479</v>
      </c>
      <c r="J301" s="1" t="s">
        <v>547</v>
      </c>
      <c r="K301" s="45" t="s">
        <v>5355</v>
      </c>
      <c r="L301" s="65" t="s">
        <v>5375</v>
      </c>
      <c r="M301" s="1"/>
      <c r="N301" s="37" t="s">
        <v>5440</v>
      </c>
      <c r="O301" s="42" t="s">
        <v>6808</v>
      </c>
    </row>
    <row r="302" spans="1:15" s="8" customFormat="1" ht="62.5" x14ac:dyDescent="0.25">
      <c r="A302" s="9" t="s">
        <v>3582</v>
      </c>
      <c r="B302" s="5" t="s">
        <v>11</v>
      </c>
      <c r="C302" s="4" t="s">
        <v>4444</v>
      </c>
      <c r="D302" s="37" t="s">
        <v>5441</v>
      </c>
      <c r="E302" s="23" t="s">
        <v>5369</v>
      </c>
      <c r="F302" s="37" t="s">
        <v>5442</v>
      </c>
      <c r="G302" s="2" t="s">
        <v>1789</v>
      </c>
      <c r="H302" s="2" t="s">
        <v>39</v>
      </c>
      <c r="I302" s="28" t="s">
        <v>542</v>
      </c>
      <c r="J302" s="2" t="s">
        <v>541</v>
      </c>
      <c r="K302" s="28" t="s">
        <v>5390</v>
      </c>
      <c r="L302" s="2" t="s">
        <v>6160</v>
      </c>
      <c r="M302" s="1" t="s">
        <v>5470</v>
      </c>
      <c r="N302" s="37" t="s">
        <v>5443</v>
      </c>
      <c r="O302" s="7" t="s">
        <v>6809</v>
      </c>
    </row>
    <row r="303" spans="1:15" s="8" customFormat="1" ht="125.5" x14ac:dyDescent="0.25">
      <c r="A303" s="9" t="s">
        <v>3583</v>
      </c>
      <c r="B303" s="5" t="s">
        <v>11</v>
      </c>
      <c r="C303" s="4" t="s">
        <v>6810</v>
      </c>
      <c r="D303" s="37" t="s">
        <v>5450</v>
      </c>
      <c r="E303" s="19" t="s">
        <v>5438</v>
      </c>
      <c r="F303" s="37" t="s">
        <v>5439</v>
      </c>
      <c r="G303" s="2">
        <v>1476</v>
      </c>
      <c r="H303" s="2" t="s">
        <v>5389</v>
      </c>
      <c r="I303" s="3" t="s">
        <v>480</v>
      </c>
      <c r="J303" s="1">
        <v>589.6</v>
      </c>
      <c r="K303" s="28" t="s">
        <v>5451</v>
      </c>
      <c r="L303" s="1" t="s">
        <v>5452</v>
      </c>
      <c r="M303" s="1" t="s">
        <v>6811</v>
      </c>
      <c r="N303" s="37" t="s">
        <v>6812</v>
      </c>
      <c r="O303" s="7" t="s">
        <v>6813</v>
      </c>
    </row>
    <row r="304" spans="1:15" s="8" customFormat="1" ht="50" x14ac:dyDescent="0.25">
      <c r="A304" s="9" t="s">
        <v>3584</v>
      </c>
      <c r="B304" s="5" t="s">
        <v>11</v>
      </c>
      <c r="C304" s="4" t="s">
        <v>6814</v>
      </c>
      <c r="D304" s="37" t="s">
        <v>5453</v>
      </c>
      <c r="E304" s="18" t="s">
        <v>5352</v>
      </c>
      <c r="F304" s="37" t="s">
        <v>5427</v>
      </c>
      <c r="G304" s="2">
        <v>1944</v>
      </c>
      <c r="H304" s="2" t="s">
        <v>5389</v>
      </c>
      <c r="I304" s="3" t="s">
        <v>482</v>
      </c>
      <c r="J304" s="1" t="s">
        <v>625</v>
      </c>
      <c r="K304" s="28" t="s">
        <v>5454</v>
      </c>
      <c r="L304" s="2" t="s">
        <v>5455</v>
      </c>
      <c r="M304" s="1" t="s">
        <v>1793</v>
      </c>
      <c r="N304" s="37" t="s">
        <v>5456</v>
      </c>
      <c r="O304" s="8" t="s">
        <v>4788</v>
      </c>
    </row>
    <row r="305" spans="1:15" s="8" customFormat="1" ht="63" x14ac:dyDescent="0.25">
      <c r="A305" s="9" t="s">
        <v>3585</v>
      </c>
      <c r="B305" s="5" t="s">
        <v>11</v>
      </c>
      <c r="C305" s="4" t="s">
        <v>6815</v>
      </c>
      <c r="D305" s="37" t="s">
        <v>5431</v>
      </c>
      <c r="E305" s="18" t="s">
        <v>5352</v>
      </c>
      <c r="F305" s="37" t="s">
        <v>5359</v>
      </c>
      <c r="G305" s="2" t="s">
        <v>3004</v>
      </c>
      <c r="H305" s="2" t="s">
        <v>5365</v>
      </c>
      <c r="I305" s="16" t="s">
        <v>4695</v>
      </c>
      <c r="J305" s="2">
        <v>577.5</v>
      </c>
      <c r="K305" s="53">
        <v>1872</v>
      </c>
      <c r="L305" s="65" t="s">
        <v>5375</v>
      </c>
      <c r="M305" s="1" t="s">
        <v>6462</v>
      </c>
      <c r="N305" s="37" t="s">
        <v>5457</v>
      </c>
      <c r="O305" s="7"/>
    </row>
    <row r="306" spans="1:15" s="8" customFormat="1" ht="88" x14ac:dyDescent="0.25">
      <c r="A306" s="9" t="s">
        <v>3586</v>
      </c>
      <c r="B306" s="5" t="s">
        <v>11</v>
      </c>
      <c r="C306" s="4" t="s">
        <v>6816</v>
      </c>
      <c r="D306" s="37" t="s">
        <v>5458</v>
      </c>
      <c r="E306" s="18" t="s">
        <v>5352</v>
      </c>
      <c r="F306" s="37" t="s">
        <v>5359</v>
      </c>
      <c r="G306" s="2" t="s">
        <v>3004</v>
      </c>
      <c r="H306" s="2" t="s">
        <v>5379</v>
      </c>
      <c r="I306" s="1" t="s">
        <v>1577</v>
      </c>
      <c r="J306" s="1">
        <v>690.6</v>
      </c>
      <c r="K306" s="53">
        <v>1872</v>
      </c>
      <c r="L306" s="65" t="s">
        <v>5375</v>
      </c>
      <c r="M306" s="1" t="s">
        <v>6463</v>
      </c>
      <c r="N306" s="37" t="s">
        <v>5459</v>
      </c>
      <c r="O306" s="8" t="s">
        <v>6817</v>
      </c>
    </row>
    <row r="307" spans="1:15" s="8" customFormat="1" ht="137.5" x14ac:dyDescent="0.25">
      <c r="A307" s="9" t="s">
        <v>3587</v>
      </c>
      <c r="B307" s="5" t="s">
        <v>11</v>
      </c>
      <c r="C307" s="4" t="s">
        <v>6818</v>
      </c>
      <c r="D307" s="37" t="s">
        <v>5460</v>
      </c>
      <c r="E307" s="18" t="s">
        <v>5352</v>
      </c>
      <c r="F307" s="37" t="s">
        <v>5461</v>
      </c>
      <c r="G307" s="2" t="s">
        <v>3004</v>
      </c>
      <c r="H307" s="2" t="s">
        <v>5462</v>
      </c>
      <c r="I307" s="1" t="s">
        <v>6819</v>
      </c>
      <c r="J307" s="1">
        <v>445.1</v>
      </c>
      <c r="K307" s="53">
        <v>1872</v>
      </c>
      <c r="L307" s="65" t="s">
        <v>5375</v>
      </c>
      <c r="M307" s="1" t="s">
        <v>6464</v>
      </c>
      <c r="N307" s="37" t="s">
        <v>5463</v>
      </c>
      <c r="O307" s="7" t="s">
        <v>6820</v>
      </c>
    </row>
    <row r="308" spans="1:15" s="8" customFormat="1" ht="37.5" x14ac:dyDescent="0.25">
      <c r="A308" s="9" t="s">
        <v>3588</v>
      </c>
      <c r="B308" s="5" t="s">
        <v>11</v>
      </c>
      <c r="C308" s="4" t="s">
        <v>6821</v>
      </c>
      <c r="D308" s="37" t="s">
        <v>5464</v>
      </c>
      <c r="E308" s="2" t="s">
        <v>5465</v>
      </c>
      <c r="F308" s="37" t="s">
        <v>5466</v>
      </c>
      <c r="G308" s="2" t="s">
        <v>2712</v>
      </c>
      <c r="H308" s="2" t="s">
        <v>5370</v>
      </c>
      <c r="I308" s="28" t="s">
        <v>537</v>
      </c>
      <c r="J308" s="2" t="s">
        <v>538</v>
      </c>
      <c r="K308" s="28" t="s">
        <v>5467</v>
      </c>
      <c r="L308" s="2" t="s">
        <v>5468</v>
      </c>
      <c r="M308" s="1" t="s">
        <v>536</v>
      </c>
      <c r="N308" s="37" t="s">
        <v>5469</v>
      </c>
      <c r="O308" s="53"/>
    </row>
    <row r="309" spans="1:15" s="8" customFormat="1" ht="162.5" x14ac:dyDescent="0.25">
      <c r="A309" s="9" t="s">
        <v>3589</v>
      </c>
      <c r="B309" s="5" t="s">
        <v>11</v>
      </c>
      <c r="C309" s="4" t="s">
        <v>5049</v>
      </c>
      <c r="D309" s="4" t="s">
        <v>622</v>
      </c>
      <c r="E309" s="18" t="s">
        <v>4949</v>
      </c>
      <c r="F309" s="18" t="s">
        <v>2926</v>
      </c>
      <c r="G309" s="2">
        <v>1476</v>
      </c>
      <c r="H309" s="2" t="s">
        <v>47</v>
      </c>
      <c r="I309" s="28" t="s">
        <v>92</v>
      </c>
      <c r="J309" s="2" t="s">
        <v>626</v>
      </c>
      <c r="K309" s="6">
        <v>1822</v>
      </c>
      <c r="L309" s="2" t="s">
        <v>93</v>
      </c>
      <c r="M309" s="1" t="s">
        <v>91</v>
      </c>
      <c r="N309" s="1" t="s">
        <v>2957</v>
      </c>
      <c r="O309" s="14" t="s">
        <v>4787</v>
      </c>
    </row>
    <row r="310" spans="1:15" s="8" customFormat="1" ht="100.5" x14ac:dyDescent="0.25">
      <c r="A310" s="9" t="s">
        <v>3590</v>
      </c>
      <c r="B310" s="5" t="s">
        <v>11</v>
      </c>
      <c r="C310" s="4" t="s">
        <v>1764</v>
      </c>
      <c r="D310" s="4" t="s">
        <v>932</v>
      </c>
      <c r="E310" s="2" t="s">
        <v>1728</v>
      </c>
      <c r="F310" s="2" t="s">
        <v>3249</v>
      </c>
      <c r="G310" s="2" t="s">
        <v>3004</v>
      </c>
      <c r="H310" s="2" t="s">
        <v>47</v>
      </c>
      <c r="I310" s="1" t="s">
        <v>6243</v>
      </c>
      <c r="J310" s="1">
        <v>446.7</v>
      </c>
      <c r="K310" s="21">
        <v>1872</v>
      </c>
      <c r="L310" s="2" t="s">
        <v>125</v>
      </c>
      <c r="M310" s="1" t="s">
        <v>6822</v>
      </c>
      <c r="N310" s="1" t="s">
        <v>3089</v>
      </c>
      <c r="O310" s="1" t="s">
        <v>6823</v>
      </c>
    </row>
    <row r="311" spans="1:15" s="8" customFormat="1" ht="50" x14ac:dyDescent="0.25">
      <c r="A311" s="9" t="s">
        <v>3591</v>
      </c>
      <c r="B311" s="5" t="s">
        <v>11</v>
      </c>
      <c r="C311" s="4" t="s">
        <v>534</v>
      </c>
      <c r="D311" s="4" t="s">
        <v>623</v>
      </c>
      <c r="E311" s="2" t="s">
        <v>1699</v>
      </c>
      <c r="F311" s="2" t="s">
        <v>2753</v>
      </c>
      <c r="G311" s="2" t="s">
        <v>2750</v>
      </c>
      <c r="H311" s="2" t="s">
        <v>150</v>
      </c>
      <c r="I311" s="3" t="s">
        <v>481</v>
      </c>
      <c r="J311" s="1" t="s">
        <v>627</v>
      </c>
      <c r="K311" s="21">
        <v>1955</v>
      </c>
      <c r="L311" s="2" t="s">
        <v>533</v>
      </c>
      <c r="M311" s="1">
        <v>1840</v>
      </c>
      <c r="N311" s="1" t="s">
        <v>6161</v>
      </c>
      <c r="O311" s="1" t="s">
        <v>535</v>
      </c>
    </row>
    <row r="312" spans="1:15" s="8" customFormat="1" ht="137.5" x14ac:dyDescent="0.25">
      <c r="A312" s="9" t="s">
        <v>3592</v>
      </c>
      <c r="B312" s="5" t="s">
        <v>11</v>
      </c>
      <c r="C312" s="4" t="s">
        <v>6824</v>
      </c>
      <c r="D312" s="37" t="s">
        <v>5472</v>
      </c>
      <c r="E312" s="18" t="s">
        <v>5352</v>
      </c>
      <c r="F312" s="37" t="s">
        <v>5359</v>
      </c>
      <c r="G312" s="2" t="s">
        <v>3004</v>
      </c>
      <c r="H312" s="2" t="s">
        <v>5365</v>
      </c>
      <c r="I312" s="1" t="s">
        <v>1769</v>
      </c>
      <c r="J312" s="1">
        <v>768.7</v>
      </c>
      <c r="K312" s="53">
        <v>1872</v>
      </c>
      <c r="L312" s="65" t="s">
        <v>5375</v>
      </c>
      <c r="M312" s="1" t="s">
        <v>1770</v>
      </c>
      <c r="N312" s="37" t="s">
        <v>5473</v>
      </c>
      <c r="O312" s="7" t="s">
        <v>6825</v>
      </c>
    </row>
    <row r="313" spans="1:15" s="8" customFormat="1" ht="62.5" x14ac:dyDescent="0.25">
      <c r="A313" s="9" t="s">
        <v>3593</v>
      </c>
      <c r="B313" s="5" t="s">
        <v>11</v>
      </c>
      <c r="C313" s="4" t="s">
        <v>532</v>
      </c>
      <c r="D313" s="4" t="s">
        <v>624</v>
      </c>
      <c r="E313" s="2" t="s">
        <v>4901</v>
      </c>
      <c r="F313" s="2" t="s">
        <v>1715</v>
      </c>
      <c r="G313" s="2" t="s">
        <v>1755</v>
      </c>
      <c r="H313" s="2" t="s">
        <v>37</v>
      </c>
      <c r="I313" s="28" t="s">
        <v>528</v>
      </c>
      <c r="J313" s="2" t="s">
        <v>529</v>
      </c>
      <c r="K313" s="21">
        <v>1975</v>
      </c>
      <c r="L313" s="2" t="s">
        <v>125</v>
      </c>
      <c r="M313" s="1" t="s">
        <v>530</v>
      </c>
      <c r="N313" s="1" t="s">
        <v>531</v>
      </c>
      <c r="O313" s="1"/>
    </row>
    <row r="314" spans="1:15" s="8" customFormat="1" ht="75" x14ac:dyDescent="0.25">
      <c r="A314" s="9" t="s">
        <v>5050</v>
      </c>
      <c r="B314" s="9" t="s">
        <v>11</v>
      </c>
      <c r="C314" s="9" t="s">
        <v>2019</v>
      </c>
      <c r="D314" s="9" t="s">
        <v>2018</v>
      </c>
      <c r="E314" s="15" t="s">
        <v>1702</v>
      </c>
      <c r="F314" s="16" t="s">
        <v>1976</v>
      </c>
      <c r="G314" s="15">
        <v>1955</v>
      </c>
      <c r="H314" s="15" t="s">
        <v>231</v>
      </c>
      <c r="I314" s="47" t="s">
        <v>2050</v>
      </c>
      <c r="J314" s="15">
        <v>652.1</v>
      </c>
      <c r="K314" s="21">
        <v>1955</v>
      </c>
      <c r="L314" s="15" t="s">
        <v>2047</v>
      </c>
      <c r="M314" s="37" t="s">
        <v>2044</v>
      </c>
      <c r="N314" s="37" t="s">
        <v>2049</v>
      </c>
      <c r="O314" s="41" t="s">
        <v>1809</v>
      </c>
    </row>
    <row r="315" spans="1:15" s="8" customFormat="1" ht="125" x14ac:dyDescent="0.25">
      <c r="A315" s="9" t="s">
        <v>6826</v>
      </c>
      <c r="B315" s="9" t="s">
        <v>11</v>
      </c>
      <c r="C315" s="17" t="s">
        <v>1539</v>
      </c>
      <c r="D315" s="17" t="s">
        <v>1537</v>
      </c>
      <c r="E315" s="18" t="s">
        <v>1700</v>
      </c>
      <c r="F315" s="2" t="s">
        <v>4218</v>
      </c>
      <c r="G315" s="18">
        <v>1792</v>
      </c>
      <c r="H315" s="18" t="s">
        <v>37</v>
      </c>
      <c r="I315" s="37" t="s">
        <v>1406</v>
      </c>
      <c r="J315" s="14" t="s">
        <v>1538</v>
      </c>
      <c r="K315" s="20">
        <v>1900</v>
      </c>
      <c r="L315" s="18" t="s">
        <v>1540</v>
      </c>
      <c r="M315" s="14" t="s">
        <v>1407</v>
      </c>
      <c r="N315" s="14" t="s">
        <v>4219</v>
      </c>
      <c r="O315" s="7" t="s">
        <v>5341</v>
      </c>
    </row>
    <row r="316" spans="1:15" ht="50" x14ac:dyDescent="0.25">
      <c r="A316" s="5" t="s">
        <v>3594</v>
      </c>
      <c r="B316" s="9" t="s">
        <v>114</v>
      </c>
      <c r="C316" s="17" t="s">
        <v>2468</v>
      </c>
      <c r="D316" s="53" t="s">
        <v>5538</v>
      </c>
      <c r="E316" s="24" t="s">
        <v>5438</v>
      </c>
      <c r="F316" s="53" t="s">
        <v>5539</v>
      </c>
      <c r="G316" s="17">
        <v>1315</v>
      </c>
      <c r="H316" s="17" t="s">
        <v>39</v>
      </c>
      <c r="I316" s="9" t="s">
        <v>2469</v>
      </c>
      <c r="J316" s="17">
        <v>356.5</v>
      </c>
      <c r="K316" s="17">
        <v>1958</v>
      </c>
      <c r="L316" s="17" t="s">
        <v>5540</v>
      </c>
      <c r="M316" s="42"/>
      <c r="N316" s="53" t="s">
        <v>6827</v>
      </c>
      <c r="O316" s="7" t="s">
        <v>6828</v>
      </c>
    </row>
    <row r="317" spans="1:15" ht="50" x14ac:dyDescent="0.25">
      <c r="A317" s="5" t="s">
        <v>3595</v>
      </c>
      <c r="B317" s="5" t="s">
        <v>114</v>
      </c>
      <c r="C317" s="4" t="s">
        <v>6829</v>
      </c>
      <c r="D317" s="53" t="s">
        <v>5541</v>
      </c>
      <c r="E317" s="17" t="s">
        <v>5382</v>
      </c>
      <c r="F317" s="53" t="s">
        <v>5542</v>
      </c>
      <c r="G317" s="4" t="s">
        <v>1739</v>
      </c>
      <c r="H317" s="4" t="s">
        <v>5379</v>
      </c>
      <c r="I317" s="5" t="s">
        <v>648</v>
      </c>
      <c r="J317" s="4" t="s">
        <v>649</v>
      </c>
      <c r="K317" s="17">
        <v>1920</v>
      </c>
      <c r="L317" s="17" t="s">
        <v>5375</v>
      </c>
      <c r="M317" s="8" t="s">
        <v>6830</v>
      </c>
      <c r="N317" s="53" t="s">
        <v>5543</v>
      </c>
      <c r="O317" s="7" t="s">
        <v>1698</v>
      </c>
    </row>
    <row r="318" spans="1:15" ht="238" x14ac:dyDescent="0.25">
      <c r="A318" s="5" t="s">
        <v>3596</v>
      </c>
      <c r="B318" s="5" t="s">
        <v>114</v>
      </c>
      <c r="C318" s="4" t="s">
        <v>6831</v>
      </c>
      <c r="D318" s="53" t="s">
        <v>5544</v>
      </c>
      <c r="E318" s="17" t="s">
        <v>5352</v>
      </c>
      <c r="F318" s="53" t="s">
        <v>5393</v>
      </c>
      <c r="G318" s="4" t="s">
        <v>3090</v>
      </c>
      <c r="H318" s="4" t="s">
        <v>5365</v>
      </c>
      <c r="I318" s="5" t="s">
        <v>646</v>
      </c>
      <c r="J318" s="4" t="s">
        <v>647</v>
      </c>
      <c r="K318" s="4">
        <v>1889</v>
      </c>
      <c r="L318" s="4" t="s">
        <v>6832</v>
      </c>
      <c r="M318" s="8" t="s">
        <v>6833</v>
      </c>
      <c r="N318" s="53" t="s">
        <v>5545</v>
      </c>
      <c r="O318" s="8" t="s">
        <v>6834</v>
      </c>
    </row>
    <row r="319" spans="1:15" ht="62.5" x14ac:dyDescent="0.25">
      <c r="A319" s="5" t="s">
        <v>3597</v>
      </c>
      <c r="B319" s="5" t="s">
        <v>114</v>
      </c>
      <c r="C319" s="4" t="s">
        <v>6829</v>
      </c>
      <c r="D319" s="53" t="s">
        <v>5546</v>
      </c>
      <c r="E319" s="17" t="s">
        <v>5352</v>
      </c>
      <c r="F319" s="53" t="s">
        <v>6168</v>
      </c>
      <c r="G319" s="4" t="s">
        <v>1739</v>
      </c>
      <c r="H319" s="4" t="s">
        <v>5365</v>
      </c>
      <c r="I319" s="5" t="s">
        <v>1239</v>
      </c>
      <c r="J319" s="4" t="s">
        <v>649</v>
      </c>
      <c r="K319" s="17">
        <v>1920</v>
      </c>
      <c r="L319" s="17" t="s">
        <v>5547</v>
      </c>
      <c r="M319" s="8" t="s">
        <v>6465</v>
      </c>
      <c r="N319" s="53" t="s">
        <v>5548</v>
      </c>
      <c r="O319" s="7"/>
    </row>
    <row r="320" spans="1:15" ht="62.5" x14ac:dyDescent="0.25">
      <c r="A320" s="5" t="s">
        <v>3598</v>
      </c>
      <c r="B320" s="29" t="s">
        <v>114</v>
      </c>
      <c r="C320" s="29" t="s">
        <v>6835</v>
      </c>
      <c r="D320" s="53" t="s">
        <v>6836</v>
      </c>
      <c r="E320" s="9" t="s">
        <v>5406</v>
      </c>
      <c r="F320" s="53" t="s">
        <v>5407</v>
      </c>
      <c r="G320" s="29">
        <v>1918</v>
      </c>
      <c r="H320" s="29" t="s">
        <v>5370</v>
      </c>
      <c r="I320" s="29" t="s">
        <v>1838</v>
      </c>
      <c r="J320" s="29">
        <v>421.6</v>
      </c>
      <c r="K320" s="29">
        <v>1918</v>
      </c>
      <c r="L320" s="17" t="s">
        <v>5375</v>
      </c>
      <c r="M320" s="29" t="s">
        <v>6837</v>
      </c>
      <c r="N320" s="53" t="s">
        <v>5549</v>
      </c>
      <c r="O320" s="29" t="s">
        <v>1809</v>
      </c>
    </row>
    <row r="321" spans="1:15" ht="75.5" x14ac:dyDescent="0.25">
      <c r="A321" s="5" t="s">
        <v>3599</v>
      </c>
      <c r="B321" s="5" t="s">
        <v>114</v>
      </c>
      <c r="C321" s="29" t="s">
        <v>6835</v>
      </c>
      <c r="D321" s="53" t="s">
        <v>5550</v>
      </c>
      <c r="E321" s="17" t="s">
        <v>5352</v>
      </c>
      <c r="F321" s="53" t="s">
        <v>5551</v>
      </c>
      <c r="G321" s="4" t="s">
        <v>1755</v>
      </c>
      <c r="H321" s="4" t="s">
        <v>5365</v>
      </c>
      <c r="I321" s="4" t="s">
        <v>636</v>
      </c>
      <c r="J321" s="4" t="s">
        <v>637</v>
      </c>
      <c r="K321" s="17">
        <v>1920</v>
      </c>
      <c r="L321" s="17" t="s">
        <v>5375</v>
      </c>
      <c r="M321" s="8" t="s">
        <v>6838</v>
      </c>
      <c r="N321" s="53" t="s">
        <v>5552</v>
      </c>
      <c r="O321" s="8" t="s">
        <v>4785</v>
      </c>
    </row>
    <row r="322" spans="1:15" ht="201.5" x14ac:dyDescent="0.25">
      <c r="A322" s="5" t="s">
        <v>3600</v>
      </c>
      <c r="B322" s="9" t="s">
        <v>114</v>
      </c>
      <c r="C322" s="29" t="s">
        <v>6835</v>
      </c>
      <c r="D322" s="53" t="s">
        <v>5553</v>
      </c>
      <c r="E322" s="17" t="s">
        <v>5352</v>
      </c>
      <c r="F322" s="53" t="s">
        <v>5554</v>
      </c>
      <c r="G322" s="17" t="s">
        <v>3091</v>
      </c>
      <c r="H322" s="17" t="s">
        <v>5389</v>
      </c>
      <c r="I322" s="9" t="s">
        <v>1240</v>
      </c>
      <c r="J322" s="17" t="s">
        <v>1241</v>
      </c>
      <c r="K322" s="17">
        <v>1920</v>
      </c>
      <c r="L322" s="17" t="s">
        <v>5375</v>
      </c>
      <c r="M322" s="42" t="s">
        <v>6839</v>
      </c>
      <c r="N322" s="53" t="s">
        <v>5555</v>
      </c>
      <c r="O322" s="8" t="s">
        <v>4786</v>
      </c>
    </row>
    <row r="323" spans="1:15" ht="87.5" x14ac:dyDescent="0.25">
      <c r="A323" s="5" t="s">
        <v>3601</v>
      </c>
      <c r="B323" s="5" t="s">
        <v>114</v>
      </c>
      <c r="C323" s="4" t="s">
        <v>6840</v>
      </c>
      <c r="D323" s="53" t="s">
        <v>5556</v>
      </c>
      <c r="E323" s="17" t="s">
        <v>5352</v>
      </c>
      <c r="F323" s="8" t="s">
        <v>5557</v>
      </c>
      <c r="G323" s="4" t="s">
        <v>1755</v>
      </c>
      <c r="H323" s="4" t="s">
        <v>5379</v>
      </c>
      <c r="I323" s="4" t="s">
        <v>115</v>
      </c>
      <c r="J323" s="4" t="s">
        <v>469</v>
      </c>
      <c r="K323" s="4">
        <v>1924</v>
      </c>
      <c r="L323" s="17" t="s">
        <v>5558</v>
      </c>
      <c r="M323" s="42" t="s">
        <v>6841</v>
      </c>
      <c r="N323" s="8" t="s">
        <v>5559</v>
      </c>
      <c r="O323" s="8" t="s">
        <v>4784</v>
      </c>
    </row>
    <row r="324" spans="1:15" ht="112.5" x14ac:dyDescent="0.25">
      <c r="A324" s="5" t="s">
        <v>3602</v>
      </c>
      <c r="B324" s="9" t="s">
        <v>114</v>
      </c>
      <c r="C324" s="17" t="s">
        <v>6842</v>
      </c>
      <c r="D324" s="53" t="s">
        <v>5560</v>
      </c>
      <c r="E324" s="24" t="s">
        <v>5438</v>
      </c>
      <c r="F324" s="53" t="s">
        <v>5561</v>
      </c>
      <c r="G324" s="17">
        <v>1602</v>
      </c>
      <c r="H324" s="17" t="s">
        <v>5389</v>
      </c>
      <c r="I324" s="7" t="s">
        <v>633</v>
      </c>
      <c r="J324" s="42" t="s">
        <v>630</v>
      </c>
      <c r="K324" s="17">
        <v>1895</v>
      </c>
      <c r="L324" s="17" t="s">
        <v>5375</v>
      </c>
      <c r="M324" s="42" t="s">
        <v>6843</v>
      </c>
      <c r="N324" s="53" t="s">
        <v>5562</v>
      </c>
      <c r="O324" s="7" t="s">
        <v>6844</v>
      </c>
    </row>
    <row r="325" spans="1:15" ht="163" x14ac:dyDescent="0.25">
      <c r="A325" s="5" t="s">
        <v>3603</v>
      </c>
      <c r="B325" s="5" t="s">
        <v>114</v>
      </c>
      <c r="C325" s="17" t="s">
        <v>6842</v>
      </c>
      <c r="D325" s="53" t="s">
        <v>5563</v>
      </c>
      <c r="E325" s="24" t="s">
        <v>5438</v>
      </c>
      <c r="F325" s="53" t="s">
        <v>5561</v>
      </c>
      <c r="G325" s="4">
        <v>1602</v>
      </c>
      <c r="H325" s="4" t="s">
        <v>5379</v>
      </c>
      <c r="I325" s="7" t="s">
        <v>634</v>
      </c>
      <c r="J325" s="8" t="s">
        <v>635</v>
      </c>
      <c r="K325" s="4">
        <v>1603</v>
      </c>
      <c r="L325" s="4" t="s">
        <v>5564</v>
      </c>
      <c r="M325" s="8" t="s">
        <v>6466</v>
      </c>
      <c r="N325" s="53" t="s">
        <v>5565</v>
      </c>
      <c r="O325" s="7" t="s">
        <v>6845</v>
      </c>
    </row>
    <row r="326" spans="1:15" ht="87.5" x14ac:dyDescent="0.25">
      <c r="A326" s="5" t="s">
        <v>3604</v>
      </c>
      <c r="B326" s="9" t="s">
        <v>114</v>
      </c>
      <c r="C326" s="17" t="s">
        <v>6842</v>
      </c>
      <c r="D326" s="53" t="s">
        <v>5566</v>
      </c>
      <c r="E326" s="24" t="s">
        <v>5438</v>
      </c>
      <c r="F326" s="53" t="s">
        <v>5561</v>
      </c>
      <c r="G326" s="17">
        <v>1602</v>
      </c>
      <c r="H326" s="17" t="s">
        <v>5567</v>
      </c>
      <c r="I326" s="53" t="s">
        <v>632</v>
      </c>
      <c r="J326" s="42" t="s">
        <v>630</v>
      </c>
      <c r="K326" s="17">
        <v>1905</v>
      </c>
      <c r="L326" s="42" t="s">
        <v>5568</v>
      </c>
      <c r="M326" s="42"/>
      <c r="N326" s="53" t="s">
        <v>5569</v>
      </c>
      <c r="O326" s="7" t="s">
        <v>6846</v>
      </c>
    </row>
    <row r="327" spans="1:15" ht="62.5" x14ac:dyDescent="0.25">
      <c r="A327" s="5" t="s">
        <v>3605</v>
      </c>
      <c r="B327" s="9" t="s">
        <v>114</v>
      </c>
      <c r="C327" s="17" t="s">
        <v>6847</v>
      </c>
      <c r="D327" s="53" t="s">
        <v>5570</v>
      </c>
      <c r="E327" s="17" t="s">
        <v>5352</v>
      </c>
      <c r="F327" s="53" t="s">
        <v>5374</v>
      </c>
      <c r="G327" s="17" t="s">
        <v>1739</v>
      </c>
      <c r="H327" s="17" t="s">
        <v>5389</v>
      </c>
      <c r="I327" s="53" t="s">
        <v>1405</v>
      </c>
      <c r="J327" s="42" t="s">
        <v>1533</v>
      </c>
      <c r="K327" s="17">
        <v>1920</v>
      </c>
      <c r="L327" s="42" t="s">
        <v>5571</v>
      </c>
      <c r="M327" s="42" t="s">
        <v>4299</v>
      </c>
      <c r="N327" s="53" t="s">
        <v>6848</v>
      </c>
      <c r="O327" s="7"/>
    </row>
    <row r="328" spans="1:15" ht="87.5" x14ac:dyDescent="0.25">
      <c r="A328" s="5" t="s">
        <v>3606</v>
      </c>
      <c r="B328" s="5" t="s">
        <v>114</v>
      </c>
      <c r="C328" s="4" t="s">
        <v>6849</v>
      </c>
      <c r="D328" s="53" t="s">
        <v>5396</v>
      </c>
      <c r="E328" s="29" t="s">
        <v>5369</v>
      </c>
      <c r="F328" s="53" t="s">
        <v>5442</v>
      </c>
      <c r="G328" s="4" t="s">
        <v>1755</v>
      </c>
      <c r="H328" s="4" t="s">
        <v>5389</v>
      </c>
      <c r="I328" s="4" t="s">
        <v>116</v>
      </c>
      <c r="J328" s="4" t="s">
        <v>638</v>
      </c>
      <c r="K328" s="4">
        <v>1921</v>
      </c>
      <c r="L328" s="17" t="s">
        <v>5572</v>
      </c>
      <c r="M328" s="8" t="s">
        <v>6850</v>
      </c>
      <c r="N328" s="53" t="s">
        <v>5573</v>
      </c>
      <c r="O328" s="8" t="s">
        <v>159</v>
      </c>
    </row>
    <row r="329" spans="1:15" ht="75" x14ac:dyDescent="0.25">
      <c r="A329" s="5" t="s">
        <v>3607</v>
      </c>
      <c r="B329" s="5" t="s">
        <v>114</v>
      </c>
      <c r="C329" s="4" t="s">
        <v>6851</v>
      </c>
      <c r="D329" s="53" t="s">
        <v>5574</v>
      </c>
      <c r="E329" s="4" t="s">
        <v>5387</v>
      </c>
      <c r="F329" s="53" t="s">
        <v>5575</v>
      </c>
      <c r="G329" s="53" t="s">
        <v>2780</v>
      </c>
      <c r="H329" s="4" t="s">
        <v>5389</v>
      </c>
      <c r="I329" s="7" t="s">
        <v>484</v>
      </c>
      <c r="J329" s="8" t="s">
        <v>639</v>
      </c>
      <c r="K329" s="4">
        <v>1884</v>
      </c>
      <c r="L329" s="8" t="s">
        <v>5576</v>
      </c>
      <c r="M329" s="8" t="s">
        <v>1242</v>
      </c>
      <c r="N329" s="53" t="s">
        <v>5577</v>
      </c>
      <c r="O329" s="8" t="s">
        <v>6852</v>
      </c>
    </row>
    <row r="330" spans="1:15" ht="112.5" x14ac:dyDescent="0.25">
      <c r="A330" s="5" t="s">
        <v>3608</v>
      </c>
      <c r="B330" s="9" t="s">
        <v>114</v>
      </c>
      <c r="C330" s="17" t="s">
        <v>6853</v>
      </c>
      <c r="D330" s="53" t="s">
        <v>5578</v>
      </c>
      <c r="E330" s="4" t="s">
        <v>5387</v>
      </c>
      <c r="F330" s="53" t="s">
        <v>2800</v>
      </c>
      <c r="G330" s="17" t="s">
        <v>2799</v>
      </c>
      <c r="H330" s="17" t="s">
        <v>5389</v>
      </c>
      <c r="I330" s="53" t="s">
        <v>483</v>
      </c>
      <c r="J330" s="42" t="s">
        <v>640</v>
      </c>
      <c r="K330" s="17">
        <v>1909</v>
      </c>
      <c r="L330" s="17" t="s">
        <v>5579</v>
      </c>
      <c r="M330" s="42" t="s">
        <v>6854</v>
      </c>
      <c r="N330" s="53" t="s">
        <v>5580</v>
      </c>
      <c r="O330" s="53" t="s">
        <v>6855</v>
      </c>
    </row>
    <row r="331" spans="1:15" ht="112.5" x14ac:dyDescent="0.25">
      <c r="A331" s="5" t="s">
        <v>3609</v>
      </c>
      <c r="B331" s="5" t="s">
        <v>114</v>
      </c>
      <c r="C331" s="4" t="s">
        <v>6856</v>
      </c>
      <c r="D331" s="53" t="s">
        <v>6857</v>
      </c>
      <c r="E331" s="24" t="s">
        <v>5438</v>
      </c>
      <c r="F331" s="53" t="s">
        <v>5561</v>
      </c>
      <c r="G331" s="4">
        <v>1602</v>
      </c>
      <c r="H331" s="4" t="s">
        <v>39</v>
      </c>
      <c r="I331" s="7" t="s">
        <v>485</v>
      </c>
      <c r="J331" s="8" t="s">
        <v>641</v>
      </c>
      <c r="K331" s="4">
        <v>1917</v>
      </c>
      <c r="L331" s="42" t="s">
        <v>5581</v>
      </c>
      <c r="M331" s="8" t="s">
        <v>6858</v>
      </c>
      <c r="N331" s="53" t="s">
        <v>5582</v>
      </c>
      <c r="O331" s="7" t="s">
        <v>6859</v>
      </c>
    </row>
    <row r="332" spans="1:15" ht="187.5" x14ac:dyDescent="0.25">
      <c r="A332" s="5" t="s">
        <v>3610</v>
      </c>
      <c r="B332" s="9" t="s">
        <v>114</v>
      </c>
      <c r="C332" s="17" t="s">
        <v>6860</v>
      </c>
      <c r="D332" s="53" t="s">
        <v>5583</v>
      </c>
      <c r="E332" s="17" t="s">
        <v>5382</v>
      </c>
      <c r="F332" s="53" t="s">
        <v>6861</v>
      </c>
      <c r="G332" s="17" t="s">
        <v>2274</v>
      </c>
      <c r="H332" s="17" t="s">
        <v>5389</v>
      </c>
      <c r="I332" s="53" t="s">
        <v>1105</v>
      </c>
      <c r="J332" s="42">
        <v>376.8</v>
      </c>
      <c r="K332" s="17">
        <v>2000</v>
      </c>
      <c r="L332" s="17" t="s">
        <v>5585</v>
      </c>
      <c r="M332" s="42" t="s">
        <v>6862</v>
      </c>
      <c r="N332" s="53" t="s">
        <v>5586</v>
      </c>
      <c r="O332" s="8" t="s">
        <v>6863</v>
      </c>
    </row>
    <row r="333" spans="1:15" ht="87.5" x14ac:dyDescent="0.25">
      <c r="A333" s="5" t="s">
        <v>3611</v>
      </c>
      <c r="B333" s="5" t="s">
        <v>114</v>
      </c>
      <c r="C333" s="4" t="s">
        <v>6864</v>
      </c>
      <c r="D333" s="53" t="s">
        <v>5587</v>
      </c>
      <c r="E333" s="24" t="s">
        <v>5438</v>
      </c>
      <c r="F333" s="53" t="s">
        <v>5588</v>
      </c>
      <c r="G333" s="4">
        <v>1602</v>
      </c>
      <c r="H333" s="4" t="s">
        <v>5589</v>
      </c>
      <c r="I333" s="7" t="s">
        <v>486</v>
      </c>
      <c r="J333" s="8" t="s">
        <v>642</v>
      </c>
      <c r="K333" s="4">
        <v>1857</v>
      </c>
      <c r="L333" s="17" t="s">
        <v>5590</v>
      </c>
      <c r="M333" s="8" t="s">
        <v>6467</v>
      </c>
      <c r="N333" s="53" t="s">
        <v>5591</v>
      </c>
      <c r="O333" s="7" t="s">
        <v>6865</v>
      </c>
    </row>
    <row r="334" spans="1:15" ht="62.5" x14ac:dyDescent="0.25">
      <c r="A334" s="5" t="s">
        <v>3612</v>
      </c>
      <c r="B334" s="5" t="s">
        <v>114</v>
      </c>
      <c r="C334" s="4" t="s">
        <v>6866</v>
      </c>
      <c r="D334" s="53" t="s">
        <v>5592</v>
      </c>
      <c r="E334" s="24" t="s">
        <v>5438</v>
      </c>
      <c r="F334" s="53" t="s">
        <v>5561</v>
      </c>
      <c r="G334" s="4">
        <v>1602</v>
      </c>
      <c r="H334" s="4" t="s">
        <v>5379</v>
      </c>
      <c r="I334" s="7" t="s">
        <v>487</v>
      </c>
      <c r="J334" s="8" t="s">
        <v>629</v>
      </c>
      <c r="K334" s="4">
        <v>1902</v>
      </c>
      <c r="L334" s="17" t="s">
        <v>5375</v>
      </c>
      <c r="M334" s="8" t="s">
        <v>6867</v>
      </c>
      <c r="N334" s="53" t="s">
        <v>5593</v>
      </c>
      <c r="O334" s="7" t="s">
        <v>6865</v>
      </c>
    </row>
    <row r="335" spans="1:15" ht="50" x14ac:dyDescent="0.25">
      <c r="A335" s="5" t="s">
        <v>3613</v>
      </c>
      <c r="B335" s="5" t="s">
        <v>114</v>
      </c>
      <c r="C335" s="4" t="s">
        <v>6866</v>
      </c>
      <c r="D335" s="53" t="s">
        <v>5594</v>
      </c>
      <c r="E335" s="4" t="s">
        <v>5387</v>
      </c>
      <c r="F335" s="53" t="s">
        <v>5595</v>
      </c>
      <c r="G335" s="4" t="s">
        <v>2803</v>
      </c>
      <c r="H335" s="4" t="s">
        <v>5379</v>
      </c>
      <c r="I335" s="7" t="s">
        <v>644</v>
      </c>
      <c r="J335" s="8" t="s">
        <v>645</v>
      </c>
      <c r="K335" s="4">
        <v>1938</v>
      </c>
      <c r="L335" s="42" t="s">
        <v>643</v>
      </c>
      <c r="M335" s="8" t="s">
        <v>6868</v>
      </c>
      <c r="N335" s="53" t="s">
        <v>5596</v>
      </c>
      <c r="O335" s="8" t="s">
        <v>4641</v>
      </c>
    </row>
    <row r="336" spans="1:15" ht="75" x14ac:dyDescent="0.25">
      <c r="A336" s="5" t="s">
        <v>3614</v>
      </c>
      <c r="B336" s="9" t="s">
        <v>114</v>
      </c>
      <c r="C336" s="17" t="s">
        <v>6869</v>
      </c>
      <c r="D336" s="53" t="s">
        <v>5583</v>
      </c>
      <c r="E336" s="17" t="s">
        <v>5382</v>
      </c>
      <c r="F336" s="53" t="s">
        <v>5584</v>
      </c>
      <c r="G336" s="17" t="s">
        <v>2274</v>
      </c>
      <c r="H336" s="17" t="s">
        <v>5389</v>
      </c>
      <c r="I336" s="53" t="s">
        <v>1104</v>
      </c>
      <c r="J336" s="42">
        <v>381.9</v>
      </c>
      <c r="K336" s="17">
        <v>1986</v>
      </c>
      <c r="L336" s="17" t="s">
        <v>5375</v>
      </c>
      <c r="M336" s="42" t="s">
        <v>6870</v>
      </c>
      <c r="N336" s="53" t="s">
        <v>5597</v>
      </c>
      <c r="O336" s="8" t="s">
        <v>6871</v>
      </c>
    </row>
    <row r="337" spans="1:15" ht="237.5" x14ac:dyDescent="0.25">
      <c r="A337" s="5" t="s">
        <v>3615</v>
      </c>
      <c r="B337" s="9" t="s">
        <v>114</v>
      </c>
      <c r="C337" s="17" t="s">
        <v>5598</v>
      </c>
      <c r="D337" s="53" t="s">
        <v>5599</v>
      </c>
      <c r="E337" s="17" t="s">
        <v>5382</v>
      </c>
      <c r="F337" s="53" t="s">
        <v>5600</v>
      </c>
      <c r="G337" s="4">
        <v>1932</v>
      </c>
      <c r="H337" s="17" t="s">
        <v>5370</v>
      </c>
      <c r="I337" s="53" t="s">
        <v>488</v>
      </c>
      <c r="J337" s="42" t="s">
        <v>628</v>
      </c>
      <c r="K337" s="17">
        <v>1982</v>
      </c>
      <c r="L337" s="17" t="s">
        <v>5375</v>
      </c>
      <c r="M337" s="42" t="s">
        <v>631</v>
      </c>
      <c r="N337" s="53" t="s">
        <v>6872</v>
      </c>
      <c r="O337" s="8" t="s">
        <v>6873</v>
      </c>
    </row>
    <row r="338" spans="1:15" ht="150.5" x14ac:dyDescent="0.25">
      <c r="A338" s="5" t="s">
        <v>3616</v>
      </c>
      <c r="B338" s="5" t="s">
        <v>12</v>
      </c>
      <c r="C338" s="4" t="s">
        <v>489</v>
      </c>
      <c r="D338" s="4" t="s">
        <v>1744</v>
      </c>
      <c r="E338" s="2" t="s">
        <v>1728</v>
      </c>
      <c r="F338" s="2" t="s">
        <v>3249</v>
      </c>
      <c r="G338" s="2" t="s">
        <v>3004</v>
      </c>
      <c r="H338" s="2" t="s">
        <v>10</v>
      </c>
      <c r="I338" s="28" t="s">
        <v>1624</v>
      </c>
      <c r="J338" s="2" t="s">
        <v>1625</v>
      </c>
      <c r="K338" s="21">
        <v>1872</v>
      </c>
      <c r="L338" s="2" t="s">
        <v>4504</v>
      </c>
      <c r="M338" s="1" t="s">
        <v>6350</v>
      </c>
      <c r="N338" s="1" t="s">
        <v>3100</v>
      </c>
      <c r="O338" s="3" t="s">
        <v>6874</v>
      </c>
    </row>
    <row r="339" spans="1:15" ht="100" x14ac:dyDescent="0.25">
      <c r="A339" s="5" t="s">
        <v>3617</v>
      </c>
      <c r="B339" s="5" t="s">
        <v>12</v>
      </c>
      <c r="C339" s="4" t="s">
        <v>492</v>
      </c>
      <c r="D339" s="4" t="s">
        <v>2880</v>
      </c>
      <c r="E339" s="2" t="s">
        <v>1702</v>
      </c>
      <c r="F339" s="2" t="s">
        <v>2881</v>
      </c>
      <c r="G339" s="2">
        <v>1941</v>
      </c>
      <c r="H339" s="2" t="s">
        <v>37</v>
      </c>
      <c r="I339" s="28" t="s">
        <v>751</v>
      </c>
      <c r="J339" s="2" t="s">
        <v>752</v>
      </c>
      <c r="K339" s="21">
        <v>1941</v>
      </c>
      <c r="L339" s="1" t="s">
        <v>4454</v>
      </c>
      <c r="M339" s="1" t="s">
        <v>5327</v>
      </c>
      <c r="N339" s="1" t="s">
        <v>4455</v>
      </c>
      <c r="O339" s="3" t="s">
        <v>6875</v>
      </c>
    </row>
    <row r="340" spans="1:15" ht="125" x14ac:dyDescent="0.25">
      <c r="A340" s="5" t="s">
        <v>3618</v>
      </c>
      <c r="B340" s="9" t="s">
        <v>12</v>
      </c>
      <c r="C340" s="17" t="s">
        <v>492</v>
      </c>
      <c r="D340" s="17" t="s">
        <v>3097</v>
      </c>
      <c r="E340" s="18" t="s">
        <v>1728</v>
      </c>
      <c r="F340" s="2" t="s">
        <v>3248</v>
      </c>
      <c r="G340" s="18">
        <v>1799</v>
      </c>
      <c r="H340" s="18" t="s">
        <v>2</v>
      </c>
      <c r="I340" s="27" t="s">
        <v>743</v>
      </c>
      <c r="J340" s="1" t="s">
        <v>742</v>
      </c>
      <c r="K340" s="21" t="s">
        <v>109</v>
      </c>
      <c r="L340" s="18" t="s">
        <v>125</v>
      </c>
      <c r="M340" s="14" t="s">
        <v>744</v>
      </c>
      <c r="N340" s="14" t="s">
        <v>3101</v>
      </c>
      <c r="O340" s="3" t="s">
        <v>6181</v>
      </c>
    </row>
    <row r="341" spans="1:15" ht="225" x14ac:dyDescent="0.25">
      <c r="A341" s="5" t="s">
        <v>3619</v>
      </c>
      <c r="B341" s="5" t="s">
        <v>12</v>
      </c>
      <c r="C341" s="4" t="s">
        <v>492</v>
      </c>
      <c r="D341" s="4" t="s">
        <v>3099</v>
      </c>
      <c r="E341" s="2" t="s">
        <v>1728</v>
      </c>
      <c r="F341" s="2" t="s">
        <v>3248</v>
      </c>
      <c r="G341" s="2">
        <v>1799</v>
      </c>
      <c r="H341" s="2" t="s">
        <v>4</v>
      </c>
      <c r="I341" s="27" t="s">
        <v>748</v>
      </c>
      <c r="J341" s="2" t="s">
        <v>749</v>
      </c>
      <c r="K341" s="49">
        <v>1975</v>
      </c>
      <c r="L341" s="1" t="s">
        <v>750</v>
      </c>
      <c r="N341" s="1" t="s">
        <v>4551</v>
      </c>
      <c r="O341" s="1" t="s">
        <v>6876</v>
      </c>
    </row>
    <row r="342" spans="1:15" ht="125" x14ac:dyDescent="0.25">
      <c r="A342" s="5" t="s">
        <v>3620</v>
      </c>
      <c r="B342" s="9" t="s">
        <v>12</v>
      </c>
      <c r="C342" s="17" t="s">
        <v>709</v>
      </c>
      <c r="D342" s="17" t="s">
        <v>3097</v>
      </c>
      <c r="E342" s="18" t="s">
        <v>1728</v>
      </c>
      <c r="F342" s="2" t="s">
        <v>3248</v>
      </c>
      <c r="G342" s="18">
        <v>1799</v>
      </c>
      <c r="H342" s="18" t="s">
        <v>2</v>
      </c>
      <c r="I342" s="3" t="s">
        <v>710</v>
      </c>
      <c r="J342" s="1" t="s">
        <v>738</v>
      </c>
      <c r="K342" s="20" t="s">
        <v>109</v>
      </c>
      <c r="L342" s="18" t="s">
        <v>125</v>
      </c>
      <c r="M342" s="14" t="s">
        <v>739</v>
      </c>
      <c r="N342" s="14" t="s">
        <v>3102</v>
      </c>
      <c r="O342" s="3" t="s">
        <v>4196</v>
      </c>
    </row>
    <row r="343" spans="1:15" ht="140" x14ac:dyDescent="0.25">
      <c r="A343" s="5" t="s">
        <v>3621</v>
      </c>
      <c r="B343" s="9" t="s">
        <v>12</v>
      </c>
      <c r="C343" s="17" t="s">
        <v>722</v>
      </c>
      <c r="D343" s="17" t="s">
        <v>723</v>
      </c>
      <c r="E343" s="18" t="s">
        <v>4901</v>
      </c>
      <c r="F343" s="2" t="s">
        <v>1715</v>
      </c>
      <c r="G343" s="18" t="s">
        <v>1755</v>
      </c>
      <c r="H343" s="18" t="s">
        <v>10</v>
      </c>
      <c r="I343" s="52" t="s">
        <v>5213</v>
      </c>
      <c r="J343" s="14">
        <v>472</v>
      </c>
      <c r="K343" s="20">
        <v>1952</v>
      </c>
      <c r="L343" s="14" t="s">
        <v>724</v>
      </c>
      <c r="M343" s="14" t="s">
        <v>6351</v>
      </c>
      <c r="N343" s="14" t="s">
        <v>5292</v>
      </c>
      <c r="O343" s="1" t="s">
        <v>6877</v>
      </c>
    </row>
    <row r="344" spans="1:15" ht="38" x14ac:dyDescent="0.25">
      <c r="A344" s="5" t="s">
        <v>3622</v>
      </c>
      <c r="B344" s="9" t="s">
        <v>12</v>
      </c>
      <c r="C344" s="17" t="s">
        <v>728</v>
      </c>
      <c r="D344" s="17" t="s">
        <v>562</v>
      </c>
      <c r="E344" s="18" t="s">
        <v>4901</v>
      </c>
      <c r="F344" s="2" t="s">
        <v>1714</v>
      </c>
      <c r="G344" s="18" t="s">
        <v>1739</v>
      </c>
      <c r="H344" s="18" t="s">
        <v>39</v>
      </c>
      <c r="I344" s="52" t="s">
        <v>725</v>
      </c>
      <c r="J344" s="14" t="s">
        <v>726</v>
      </c>
      <c r="K344" s="21">
        <v>1920</v>
      </c>
      <c r="L344" s="18" t="s">
        <v>727</v>
      </c>
      <c r="M344" s="14" t="s">
        <v>6352</v>
      </c>
      <c r="N344" s="14" t="s">
        <v>5295</v>
      </c>
      <c r="O344" s="1" t="s">
        <v>6878</v>
      </c>
    </row>
    <row r="345" spans="1:15" ht="75" x14ac:dyDescent="0.25">
      <c r="A345" s="5" t="s">
        <v>3623</v>
      </c>
      <c r="B345" s="9" t="s">
        <v>12</v>
      </c>
      <c r="C345" s="9" t="s">
        <v>753</v>
      </c>
      <c r="D345" s="9" t="s">
        <v>1904</v>
      </c>
      <c r="E345" s="15" t="s">
        <v>1702</v>
      </c>
      <c r="F345" s="15" t="s">
        <v>1976</v>
      </c>
      <c r="G345" s="15">
        <v>1962</v>
      </c>
      <c r="H345" s="15" t="s">
        <v>37</v>
      </c>
      <c r="I345" s="47" t="s">
        <v>1907</v>
      </c>
      <c r="J345" s="15">
        <v>444.9</v>
      </c>
      <c r="K345" s="20">
        <v>1962</v>
      </c>
      <c r="L345" s="15" t="s">
        <v>1908</v>
      </c>
      <c r="M345" s="37" t="s">
        <v>5067</v>
      </c>
      <c r="N345" s="37" t="s">
        <v>5294</v>
      </c>
      <c r="O345" s="39" t="s">
        <v>1809</v>
      </c>
    </row>
    <row r="346" spans="1:15" ht="112.5" x14ac:dyDescent="0.25">
      <c r="A346" s="5" t="s">
        <v>3624</v>
      </c>
      <c r="B346" s="5" t="s">
        <v>12</v>
      </c>
      <c r="C346" s="4" t="s">
        <v>753</v>
      </c>
      <c r="D346" s="4" t="s">
        <v>755</v>
      </c>
      <c r="E346" s="19" t="s">
        <v>4949</v>
      </c>
      <c r="F346" s="2" t="s">
        <v>5244</v>
      </c>
      <c r="G346" s="2">
        <v>1388</v>
      </c>
      <c r="H346" s="2" t="s">
        <v>2</v>
      </c>
      <c r="I346" s="27" t="s">
        <v>491</v>
      </c>
      <c r="J346" s="1" t="s">
        <v>754</v>
      </c>
      <c r="K346" s="21">
        <v>1839</v>
      </c>
      <c r="L346" s="1" t="s">
        <v>756</v>
      </c>
      <c r="M346" s="1" t="s">
        <v>6347</v>
      </c>
      <c r="N346" s="1" t="s">
        <v>2956</v>
      </c>
      <c r="O346" s="1" t="s">
        <v>6879</v>
      </c>
    </row>
    <row r="347" spans="1:15" ht="150" x14ac:dyDescent="0.25">
      <c r="A347" s="5" t="s">
        <v>3625</v>
      </c>
      <c r="B347" s="5" t="s">
        <v>12</v>
      </c>
      <c r="C347" s="4" t="s">
        <v>127</v>
      </c>
      <c r="D347" s="4" t="s">
        <v>736</v>
      </c>
      <c r="E347" s="18" t="s">
        <v>1699</v>
      </c>
      <c r="F347" s="2" t="s">
        <v>2802</v>
      </c>
      <c r="G347" s="2" t="s">
        <v>2801</v>
      </c>
      <c r="H347" s="2" t="s">
        <v>47</v>
      </c>
      <c r="I347" s="27" t="s">
        <v>735</v>
      </c>
      <c r="J347" s="2" t="s">
        <v>734</v>
      </c>
      <c r="K347" s="20">
        <v>1831</v>
      </c>
      <c r="L347" s="2" t="s">
        <v>125</v>
      </c>
      <c r="M347" s="1" t="s">
        <v>733</v>
      </c>
      <c r="N347" s="1" t="s">
        <v>737</v>
      </c>
      <c r="O347" s="1" t="s">
        <v>6179</v>
      </c>
    </row>
    <row r="348" spans="1:15" ht="100" x14ac:dyDescent="0.25">
      <c r="A348" s="5" t="s">
        <v>3626</v>
      </c>
      <c r="B348" s="9" t="s">
        <v>12</v>
      </c>
      <c r="C348" s="17" t="s">
        <v>127</v>
      </c>
      <c r="D348" s="17" t="s">
        <v>729</v>
      </c>
      <c r="E348" s="19" t="s">
        <v>4949</v>
      </c>
      <c r="F348" s="2" t="s">
        <v>5244</v>
      </c>
      <c r="G348" s="18">
        <v>1388</v>
      </c>
      <c r="H348" s="18" t="s">
        <v>47</v>
      </c>
      <c r="I348" s="28" t="s">
        <v>128</v>
      </c>
      <c r="J348" s="18" t="s">
        <v>730</v>
      </c>
      <c r="K348" s="21">
        <v>1888</v>
      </c>
      <c r="L348" s="18" t="s">
        <v>4503</v>
      </c>
      <c r="M348" s="14" t="s">
        <v>731</v>
      </c>
      <c r="N348" s="14" t="s">
        <v>732</v>
      </c>
      <c r="O348" s="3" t="s">
        <v>6180</v>
      </c>
    </row>
    <row r="349" spans="1:15" ht="50" x14ac:dyDescent="0.25">
      <c r="A349" s="5" t="s">
        <v>3627</v>
      </c>
      <c r="B349" s="5" t="s">
        <v>12</v>
      </c>
      <c r="C349" s="4" t="s">
        <v>708</v>
      </c>
      <c r="D349" s="4" t="s">
        <v>3093</v>
      </c>
      <c r="E349" s="19" t="s">
        <v>1728</v>
      </c>
      <c r="F349" s="2" t="s">
        <v>1792</v>
      </c>
      <c r="G349" s="2">
        <v>1941</v>
      </c>
      <c r="H349" s="2" t="s">
        <v>10</v>
      </c>
      <c r="I349" s="28" t="s">
        <v>757</v>
      </c>
      <c r="J349" s="2" t="s">
        <v>758</v>
      </c>
      <c r="K349" s="20">
        <v>1941</v>
      </c>
      <c r="L349" s="2" t="s">
        <v>198</v>
      </c>
      <c r="M349" s="1" t="s">
        <v>3092</v>
      </c>
      <c r="N349" s="1" t="s">
        <v>759</v>
      </c>
      <c r="O349" s="3"/>
    </row>
    <row r="350" spans="1:15" ht="125" x14ac:dyDescent="0.25">
      <c r="A350" s="5" t="s">
        <v>3628</v>
      </c>
      <c r="B350" s="9" t="s">
        <v>12</v>
      </c>
      <c r="C350" s="17" t="s">
        <v>490</v>
      </c>
      <c r="D350" s="17" t="s">
        <v>3096</v>
      </c>
      <c r="E350" s="18" t="s">
        <v>1728</v>
      </c>
      <c r="F350" s="2" t="s">
        <v>3248</v>
      </c>
      <c r="G350" s="2">
        <v>1799</v>
      </c>
      <c r="H350" s="12" t="s">
        <v>150</v>
      </c>
      <c r="I350" s="27" t="s">
        <v>740</v>
      </c>
      <c r="J350" s="14" t="s">
        <v>741</v>
      </c>
      <c r="K350" s="21" t="s">
        <v>109</v>
      </c>
      <c r="L350" s="18" t="s">
        <v>125</v>
      </c>
      <c r="M350" s="14" t="s">
        <v>6348</v>
      </c>
      <c r="N350" s="14" t="s">
        <v>3095</v>
      </c>
      <c r="O350" s="37" t="s">
        <v>4194</v>
      </c>
    </row>
    <row r="351" spans="1:15" ht="100" x14ac:dyDescent="0.25">
      <c r="A351" s="5" t="s">
        <v>3629</v>
      </c>
      <c r="B351" s="9" t="s">
        <v>12</v>
      </c>
      <c r="C351" s="17" t="s">
        <v>3094</v>
      </c>
      <c r="D351" s="17" t="s">
        <v>3097</v>
      </c>
      <c r="E351" s="18" t="s">
        <v>1728</v>
      </c>
      <c r="F351" s="2" t="s">
        <v>3248</v>
      </c>
      <c r="G351" s="18">
        <v>1799</v>
      </c>
      <c r="H351" s="18" t="s">
        <v>2</v>
      </c>
      <c r="I351" s="47" t="s">
        <v>841</v>
      </c>
      <c r="J351" s="18" t="s">
        <v>842</v>
      </c>
      <c r="K351" s="20" t="s">
        <v>109</v>
      </c>
      <c r="L351" s="18" t="s">
        <v>125</v>
      </c>
      <c r="M351" s="14" t="s">
        <v>844</v>
      </c>
      <c r="N351" s="14" t="s">
        <v>843</v>
      </c>
      <c r="O351" s="3" t="s">
        <v>4642</v>
      </c>
    </row>
    <row r="352" spans="1:15" ht="187.5" x14ac:dyDescent="0.25">
      <c r="A352" s="5" t="s">
        <v>3630</v>
      </c>
      <c r="B352" s="5" t="s">
        <v>12</v>
      </c>
      <c r="C352" s="4" t="s">
        <v>715</v>
      </c>
      <c r="D352" s="4" t="s">
        <v>3099</v>
      </c>
      <c r="E352" s="2" t="s">
        <v>1728</v>
      </c>
      <c r="F352" s="2" t="s">
        <v>3248</v>
      </c>
      <c r="G352" s="2">
        <v>1799</v>
      </c>
      <c r="H352" s="2" t="s">
        <v>4</v>
      </c>
      <c r="I352" s="28" t="s">
        <v>745</v>
      </c>
      <c r="J352" s="2" t="s">
        <v>746</v>
      </c>
      <c r="K352" s="20">
        <v>2012</v>
      </c>
      <c r="L352" s="1" t="s">
        <v>4478</v>
      </c>
      <c r="M352" s="1" t="s">
        <v>6349</v>
      </c>
      <c r="N352" s="1" t="s">
        <v>3098</v>
      </c>
      <c r="O352" s="3" t="s">
        <v>4195</v>
      </c>
    </row>
    <row r="353" spans="1:15" ht="37.5" x14ac:dyDescent="0.25">
      <c r="A353" s="5" t="s">
        <v>3631</v>
      </c>
      <c r="B353" s="5" t="s">
        <v>129</v>
      </c>
      <c r="C353" s="4" t="s">
        <v>4981</v>
      </c>
      <c r="D353" s="4" t="s">
        <v>4365</v>
      </c>
      <c r="E353" s="2" t="s">
        <v>1701</v>
      </c>
      <c r="F353" s="2" t="s">
        <v>4325</v>
      </c>
      <c r="H353" s="2" t="s">
        <v>37</v>
      </c>
      <c r="I353" s="3" t="s">
        <v>1060</v>
      </c>
      <c r="J353" s="1">
        <v>1737.3</v>
      </c>
      <c r="K353" s="20">
        <v>1991</v>
      </c>
      <c r="L353" s="1" t="s">
        <v>4364</v>
      </c>
      <c r="M353" s="1" t="s">
        <v>1139</v>
      </c>
      <c r="N353" s="1" t="s">
        <v>4366</v>
      </c>
    </row>
    <row r="354" spans="1:15" ht="112.5" x14ac:dyDescent="0.25">
      <c r="A354" s="5" t="s">
        <v>3634</v>
      </c>
      <c r="B354" s="9" t="s">
        <v>1902</v>
      </c>
      <c r="C354" s="9" t="s">
        <v>2139</v>
      </c>
      <c r="D354" s="9" t="s">
        <v>1966</v>
      </c>
      <c r="E354" s="15" t="s">
        <v>1702</v>
      </c>
      <c r="F354" s="16" t="s">
        <v>1976</v>
      </c>
      <c r="G354" s="15">
        <v>2002</v>
      </c>
      <c r="H354" s="15" t="s">
        <v>37</v>
      </c>
      <c r="I354" s="15" t="s">
        <v>6244</v>
      </c>
      <c r="J354" s="15">
        <v>592.20000000000005</v>
      </c>
      <c r="K354" s="21">
        <v>2003</v>
      </c>
      <c r="L354" s="15" t="s">
        <v>4531</v>
      </c>
      <c r="M354" s="37" t="s">
        <v>2132</v>
      </c>
      <c r="N354" s="37" t="s">
        <v>5296</v>
      </c>
      <c r="O354" s="41" t="s">
        <v>1809</v>
      </c>
    </row>
    <row r="355" spans="1:15" ht="75" x14ac:dyDescent="0.25">
      <c r="A355" s="5" t="s">
        <v>3635</v>
      </c>
      <c r="B355" s="5" t="s">
        <v>129</v>
      </c>
      <c r="C355" s="4" t="s">
        <v>4982</v>
      </c>
      <c r="D355" s="4" t="s">
        <v>820</v>
      </c>
      <c r="E355" s="2" t="s">
        <v>1699</v>
      </c>
      <c r="F355" s="2" t="s">
        <v>2805</v>
      </c>
      <c r="G355" s="2">
        <v>1499</v>
      </c>
      <c r="H355" s="2" t="s">
        <v>150</v>
      </c>
      <c r="I355" s="3" t="s">
        <v>711</v>
      </c>
      <c r="J355" s="1" t="s">
        <v>819</v>
      </c>
      <c r="K355" s="21">
        <v>1905</v>
      </c>
      <c r="L355" s="1" t="s">
        <v>5214</v>
      </c>
      <c r="N355" s="1" t="s">
        <v>2410</v>
      </c>
      <c r="O355" s="3" t="s">
        <v>4783</v>
      </c>
    </row>
    <row r="356" spans="1:15" s="8" customFormat="1" ht="75" x14ac:dyDescent="0.25">
      <c r="A356" s="9" t="s">
        <v>3632</v>
      </c>
      <c r="B356" s="5" t="s">
        <v>129</v>
      </c>
      <c r="C356" s="4" t="s">
        <v>130</v>
      </c>
      <c r="D356" s="4" t="s">
        <v>817</v>
      </c>
      <c r="E356" s="18" t="s">
        <v>1699</v>
      </c>
      <c r="F356" s="2" t="s">
        <v>2806</v>
      </c>
      <c r="G356" s="2">
        <v>1499</v>
      </c>
      <c r="H356" s="2" t="s">
        <v>4</v>
      </c>
      <c r="I356" s="28" t="s">
        <v>132</v>
      </c>
      <c r="J356" s="2" t="s">
        <v>815</v>
      </c>
      <c r="K356" s="6">
        <v>1903</v>
      </c>
      <c r="L356" s="2" t="s">
        <v>131</v>
      </c>
      <c r="M356" s="1" t="s">
        <v>5215</v>
      </c>
      <c r="N356" s="1" t="s">
        <v>2804</v>
      </c>
      <c r="O356" s="1" t="s">
        <v>814</v>
      </c>
    </row>
    <row r="357" spans="1:15" ht="150" x14ac:dyDescent="0.25">
      <c r="A357" s="5" t="s">
        <v>3636</v>
      </c>
      <c r="B357" s="9" t="s">
        <v>129</v>
      </c>
      <c r="C357" s="17" t="s">
        <v>165</v>
      </c>
      <c r="D357" s="17" t="s">
        <v>3103</v>
      </c>
      <c r="E357" s="18" t="s">
        <v>1728</v>
      </c>
      <c r="F357" s="2" t="s">
        <v>3023</v>
      </c>
      <c r="G357" s="18" t="s">
        <v>1739</v>
      </c>
      <c r="H357" s="18" t="s">
        <v>37</v>
      </c>
      <c r="I357" s="45" t="s">
        <v>5216</v>
      </c>
      <c r="J357" s="18">
        <v>587</v>
      </c>
      <c r="K357" s="6">
        <v>1937</v>
      </c>
      <c r="L357" s="18" t="s">
        <v>6880</v>
      </c>
      <c r="M357" s="14" t="s">
        <v>6353</v>
      </c>
      <c r="N357" s="14" t="s">
        <v>6881</v>
      </c>
      <c r="O357" s="1" t="s">
        <v>6882</v>
      </c>
    </row>
    <row r="358" spans="1:15" ht="237.5" x14ac:dyDescent="0.25">
      <c r="A358" s="5" t="s">
        <v>3637</v>
      </c>
      <c r="B358" s="5" t="s">
        <v>129</v>
      </c>
      <c r="C358" s="4" t="s">
        <v>818</v>
      </c>
      <c r="D358" s="17" t="s">
        <v>1744</v>
      </c>
      <c r="E358" s="18" t="s">
        <v>1728</v>
      </c>
      <c r="F358" s="2" t="s">
        <v>3249</v>
      </c>
      <c r="G358" s="2" t="s">
        <v>3004</v>
      </c>
      <c r="H358" s="2" t="s">
        <v>10</v>
      </c>
      <c r="I358" s="40" t="s">
        <v>6883</v>
      </c>
      <c r="J358" s="2">
        <v>625.6</v>
      </c>
      <c r="K358" s="21">
        <v>1871</v>
      </c>
      <c r="L358" s="1" t="s">
        <v>4505</v>
      </c>
      <c r="M358" s="1" t="s">
        <v>6354</v>
      </c>
      <c r="N358" s="1" t="s">
        <v>3104</v>
      </c>
      <c r="O358" s="3" t="s">
        <v>6884</v>
      </c>
    </row>
    <row r="359" spans="1:15" ht="75.5" x14ac:dyDescent="0.25">
      <c r="A359" s="5" t="s">
        <v>3638</v>
      </c>
      <c r="B359" s="5" t="s">
        <v>129</v>
      </c>
      <c r="C359" s="4" t="s">
        <v>822</v>
      </c>
      <c r="D359" s="4" t="s">
        <v>567</v>
      </c>
      <c r="E359" s="2" t="s">
        <v>4901</v>
      </c>
      <c r="F359" s="2" t="s">
        <v>1715</v>
      </c>
      <c r="G359" s="2" t="s">
        <v>1755</v>
      </c>
      <c r="H359" s="2" t="s">
        <v>4</v>
      </c>
      <c r="I359" s="27" t="s">
        <v>825</v>
      </c>
      <c r="J359" s="1" t="s">
        <v>823</v>
      </c>
      <c r="K359" s="20">
        <v>1922</v>
      </c>
      <c r="L359" s="1" t="s">
        <v>824</v>
      </c>
      <c r="M359" s="1" t="s">
        <v>6355</v>
      </c>
      <c r="N359" s="1" t="s">
        <v>5297</v>
      </c>
      <c r="O359" s="3" t="s">
        <v>821</v>
      </c>
    </row>
    <row r="360" spans="1:15" ht="50" x14ac:dyDescent="0.25">
      <c r="A360" s="9" t="s">
        <v>3639</v>
      </c>
      <c r="B360" s="9" t="s">
        <v>1902</v>
      </c>
      <c r="C360" s="9" t="s">
        <v>2055</v>
      </c>
      <c r="D360" s="9" t="s">
        <v>2053</v>
      </c>
      <c r="E360" s="15" t="s">
        <v>1702</v>
      </c>
      <c r="F360" s="16" t="s">
        <v>1976</v>
      </c>
      <c r="G360" s="15">
        <v>1960</v>
      </c>
      <c r="H360" s="15" t="s">
        <v>4</v>
      </c>
      <c r="I360" s="15" t="s">
        <v>1903</v>
      </c>
      <c r="J360" s="15">
        <v>1290</v>
      </c>
      <c r="K360" s="20">
        <v>1960</v>
      </c>
      <c r="L360" s="15" t="s">
        <v>125</v>
      </c>
      <c r="M360" s="37" t="s">
        <v>2045</v>
      </c>
      <c r="N360" s="37" t="s">
        <v>5298</v>
      </c>
      <c r="O360" s="39" t="s">
        <v>1809</v>
      </c>
    </row>
    <row r="361" spans="1:15" ht="87.5" x14ac:dyDescent="0.25">
      <c r="A361" s="9" t="s">
        <v>3633</v>
      </c>
      <c r="B361" s="9" t="s">
        <v>129</v>
      </c>
      <c r="C361" s="17" t="s">
        <v>161</v>
      </c>
      <c r="D361" s="17" t="s">
        <v>2859</v>
      </c>
      <c r="E361" s="18" t="s">
        <v>1728</v>
      </c>
      <c r="F361" s="2" t="s">
        <v>3023</v>
      </c>
      <c r="G361" s="18" t="s">
        <v>1739</v>
      </c>
      <c r="H361" s="18" t="s">
        <v>1498</v>
      </c>
      <c r="I361" s="28" t="s">
        <v>163</v>
      </c>
      <c r="J361" s="2" t="s">
        <v>816</v>
      </c>
      <c r="K361" s="6">
        <v>1918</v>
      </c>
      <c r="L361" s="18" t="s">
        <v>125</v>
      </c>
      <c r="M361" s="14" t="s">
        <v>162</v>
      </c>
      <c r="N361" s="14" t="s">
        <v>5217</v>
      </c>
      <c r="O361" s="1" t="s">
        <v>4782</v>
      </c>
    </row>
    <row r="362" spans="1:15" ht="175" x14ac:dyDescent="0.25">
      <c r="A362" s="5" t="s">
        <v>3640</v>
      </c>
      <c r="B362" s="9" t="s">
        <v>129</v>
      </c>
      <c r="C362" s="17" t="s">
        <v>2450</v>
      </c>
      <c r="D362" s="17" t="s">
        <v>3105</v>
      </c>
      <c r="E362" s="18" t="s">
        <v>1728</v>
      </c>
      <c r="F362" s="2" t="s">
        <v>3038</v>
      </c>
      <c r="G362" s="18" t="s">
        <v>2452</v>
      </c>
      <c r="H362" s="18" t="s">
        <v>4</v>
      </c>
      <c r="I362" s="25" t="s">
        <v>5218</v>
      </c>
      <c r="J362" s="18">
        <v>1540</v>
      </c>
      <c r="K362" s="21">
        <v>1998</v>
      </c>
      <c r="L362" s="18" t="s">
        <v>4506</v>
      </c>
      <c r="M362" s="14" t="s">
        <v>2451</v>
      </c>
      <c r="N362" s="14" t="s">
        <v>2453</v>
      </c>
      <c r="O362" s="1" t="s">
        <v>2454</v>
      </c>
    </row>
    <row r="363" spans="1:15" ht="125" x14ac:dyDescent="0.25">
      <c r="A363" s="5" t="s">
        <v>3641</v>
      </c>
      <c r="B363" s="5" t="s">
        <v>129</v>
      </c>
      <c r="C363" s="4" t="s">
        <v>829</v>
      </c>
      <c r="D363" s="17" t="s">
        <v>830</v>
      </c>
      <c r="E363" s="2" t="s">
        <v>4954</v>
      </c>
      <c r="F363" s="2" t="s">
        <v>4950</v>
      </c>
      <c r="G363" s="2">
        <v>1799</v>
      </c>
      <c r="H363" s="2" t="s">
        <v>1172</v>
      </c>
      <c r="I363" s="28" t="s">
        <v>831</v>
      </c>
      <c r="J363" s="2" t="s">
        <v>832</v>
      </c>
      <c r="K363" s="20">
        <v>2008</v>
      </c>
      <c r="L363" s="2" t="s">
        <v>125</v>
      </c>
      <c r="M363" s="1">
        <v>1799</v>
      </c>
      <c r="N363" s="1" t="s">
        <v>833</v>
      </c>
      <c r="O363" s="3" t="s">
        <v>4781</v>
      </c>
    </row>
    <row r="364" spans="1:15" ht="113" x14ac:dyDescent="0.25">
      <c r="A364" s="5" t="s">
        <v>3642</v>
      </c>
      <c r="B364" s="5" t="s">
        <v>129</v>
      </c>
      <c r="C364" s="4" t="s">
        <v>828</v>
      </c>
      <c r="D364" s="17" t="s">
        <v>3116</v>
      </c>
      <c r="E364" s="18" t="s">
        <v>1728</v>
      </c>
      <c r="F364" s="2" t="s">
        <v>3007</v>
      </c>
      <c r="G364" s="2">
        <v>1944</v>
      </c>
      <c r="H364" s="2" t="s">
        <v>37</v>
      </c>
      <c r="I364" s="28" t="s">
        <v>826</v>
      </c>
      <c r="J364" s="2">
        <v>2026</v>
      </c>
      <c r="K364" s="20">
        <v>2004</v>
      </c>
      <c r="L364" s="2" t="s">
        <v>827</v>
      </c>
      <c r="M364" s="1" t="s">
        <v>6356</v>
      </c>
      <c r="N364" s="1" t="s">
        <v>3115</v>
      </c>
      <c r="O364" s="3" t="s">
        <v>4780</v>
      </c>
    </row>
    <row r="365" spans="1:15" ht="87.5" x14ac:dyDescent="0.25">
      <c r="A365" s="5" t="s">
        <v>3643</v>
      </c>
      <c r="B365" s="5" t="s">
        <v>129</v>
      </c>
      <c r="C365" s="4" t="s">
        <v>2466</v>
      </c>
      <c r="D365" s="4" t="s">
        <v>2807</v>
      </c>
      <c r="E365" s="2" t="s">
        <v>4901</v>
      </c>
      <c r="F365" s="2" t="s">
        <v>1714</v>
      </c>
      <c r="G365" s="2">
        <v>1916</v>
      </c>
      <c r="H365" s="2" t="s">
        <v>2</v>
      </c>
      <c r="I365" s="28" t="s">
        <v>2467</v>
      </c>
      <c r="J365" s="2">
        <v>606.79999999999995</v>
      </c>
      <c r="K365" s="21">
        <v>1916</v>
      </c>
      <c r="L365" s="2" t="s">
        <v>2047</v>
      </c>
      <c r="M365" s="14" t="s">
        <v>4835</v>
      </c>
      <c r="N365" s="1" t="s">
        <v>6182</v>
      </c>
    </row>
    <row r="366" spans="1:15" s="8" customFormat="1" ht="338" x14ac:dyDescent="0.25">
      <c r="A366" s="5" t="s">
        <v>3644</v>
      </c>
      <c r="B366" s="5" t="s">
        <v>129</v>
      </c>
      <c r="C366" s="4" t="s">
        <v>836</v>
      </c>
      <c r="D366" s="4" t="s">
        <v>3097</v>
      </c>
      <c r="E366" s="18" t="s">
        <v>1728</v>
      </c>
      <c r="F366" s="2" t="s">
        <v>3248</v>
      </c>
      <c r="G366" s="2">
        <v>1799</v>
      </c>
      <c r="H366" s="2" t="s">
        <v>2</v>
      </c>
      <c r="I366" s="3" t="s">
        <v>5026</v>
      </c>
      <c r="J366" s="1" t="s">
        <v>851</v>
      </c>
      <c r="K366" s="21">
        <v>2009</v>
      </c>
      <c r="L366" s="1" t="s">
        <v>4532</v>
      </c>
      <c r="M366" s="1" t="s">
        <v>6357</v>
      </c>
      <c r="N366" s="1" t="s">
        <v>5027</v>
      </c>
      <c r="O366" s="3" t="s">
        <v>4779</v>
      </c>
    </row>
    <row r="367" spans="1:15" s="8" customFormat="1" ht="175" x14ac:dyDescent="0.25">
      <c r="A367" s="9" t="s">
        <v>3645</v>
      </c>
      <c r="B367" s="9" t="s">
        <v>129</v>
      </c>
      <c r="C367" s="17" t="s">
        <v>835</v>
      </c>
      <c r="D367" s="17" t="s">
        <v>3097</v>
      </c>
      <c r="E367" s="18" t="s">
        <v>1728</v>
      </c>
      <c r="F367" s="18" t="s">
        <v>3248</v>
      </c>
      <c r="G367" s="18">
        <v>1799</v>
      </c>
      <c r="H367" s="18" t="s">
        <v>2</v>
      </c>
      <c r="I367" s="37" t="s">
        <v>717</v>
      </c>
      <c r="J367" s="14" t="s">
        <v>850</v>
      </c>
      <c r="K367" s="21" t="s">
        <v>109</v>
      </c>
      <c r="L367" s="18" t="s">
        <v>125</v>
      </c>
      <c r="M367" s="14" t="s">
        <v>834</v>
      </c>
      <c r="N367" s="14" t="s">
        <v>3114</v>
      </c>
      <c r="O367" s="37" t="s">
        <v>4778</v>
      </c>
    </row>
    <row r="368" spans="1:15" s="8" customFormat="1" ht="112.5" x14ac:dyDescent="0.25">
      <c r="A368" s="9" t="s">
        <v>3646</v>
      </c>
      <c r="B368" s="5" t="s">
        <v>129</v>
      </c>
      <c r="C368" s="4" t="s">
        <v>838</v>
      </c>
      <c r="D368" s="17" t="s">
        <v>3113</v>
      </c>
      <c r="E368" s="18" t="s">
        <v>1728</v>
      </c>
      <c r="F368" s="18" t="s">
        <v>3248</v>
      </c>
      <c r="G368" s="2">
        <v>1799</v>
      </c>
      <c r="H368" s="2" t="s">
        <v>7</v>
      </c>
      <c r="I368" s="27" t="s">
        <v>712</v>
      </c>
      <c r="J368" s="1">
        <v>1452.2</v>
      </c>
      <c r="K368" s="20">
        <v>1999</v>
      </c>
      <c r="L368" s="1" t="s">
        <v>713</v>
      </c>
      <c r="M368" s="1"/>
      <c r="N368" s="1" t="s">
        <v>840</v>
      </c>
      <c r="O368" s="3" t="s">
        <v>4777</v>
      </c>
    </row>
    <row r="369" spans="1:15" s="8" customFormat="1" ht="88" x14ac:dyDescent="0.25">
      <c r="A369" s="5" t="s">
        <v>3647</v>
      </c>
      <c r="B369" s="5" t="s">
        <v>129</v>
      </c>
      <c r="C369" s="4" t="s">
        <v>6885</v>
      </c>
      <c r="D369" s="4" t="s">
        <v>3086</v>
      </c>
      <c r="E369" s="18" t="s">
        <v>1728</v>
      </c>
      <c r="F369" s="2" t="s">
        <v>2511</v>
      </c>
      <c r="G369" s="2" t="s">
        <v>2163</v>
      </c>
      <c r="H369" s="2" t="s">
        <v>2</v>
      </c>
      <c r="I369" s="1" t="s">
        <v>3141</v>
      </c>
      <c r="J369" s="1">
        <v>731.2</v>
      </c>
      <c r="K369" s="20">
        <v>1995</v>
      </c>
      <c r="L369" s="2" t="s">
        <v>125</v>
      </c>
      <c r="M369" s="1" t="s">
        <v>6359</v>
      </c>
      <c r="N369" s="1" t="s">
        <v>3287</v>
      </c>
      <c r="O369" s="1"/>
    </row>
    <row r="370" spans="1:15" s="8" customFormat="1" ht="88" x14ac:dyDescent="0.25">
      <c r="A370" s="5" t="s">
        <v>3648</v>
      </c>
      <c r="B370" s="5" t="s">
        <v>129</v>
      </c>
      <c r="C370" s="4" t="s">
        <v>837</v>
      </c>
      <c r="D370" s="4" t="s">
        <v>3086</v>
      </c>
      <c r="E370" s="19" t="s">
        <v>1728</v>
      </c>
      <c r="F370" s="2" t="s">
        <v>2511</v>
      </c>
      <c r="G370" s="2" t="s">
        <v>2163</v>
      </c>
      <c r="H370" s="2" t="s">
        <v>2</v>
      </c>
      <c r="I370" s="40" t="s">
        <v>845</v>
      </c>
      <c r="J370" s="2" t="s">
        <v>846</v>
      </c>
      <c r="K370" s="21">
        <v>1995</v>
      </c>
      <c r="L370" s="2" t="s">
        <v>125</v>
      </c>
      <c r="M370" s="1" t="s">
        <v>6358</v>
      </c>
      <c r="N370" s="1" t="s">
        <v>857</v>
      </c>
      <c r="O370" s="3" t="s">
        <v>4643</v>
      </c>
    </row>
    <row r="371" spans="1:15" s="8" customFormat="1" ht="75" x14ac:dyDescent="0.25">
      <c r="A371" s="83" t="s">
        <v>3649</v>
      </c>
      <c r="B371" s="5" t="s">
        <v>129</v>
      </c>
      <c r="C371" s="4" t="s">
        <v>6886</v>
      </c>
      <c r="D371" s="4" t="s">
        <v>6887</v>
      </c>
      <c r="E371" s="18" t="s">
        <v>4949</v>
      </c>
      <c r="F371" s="18" t="s">
        <v>6888</v>
      </c>
      <c r="G371" s="2">
        <v>1622</v>
      </c>
      <c r="H371" s="2" t="s">
        <v>6889</v>
      </c>
      <c r="I371" s="28" t="s">
        <v>6890</v>
      </c>
      <c r="J371" s="2">
        <v>987</v>
      </c>
      <c r="K371" s="6">
        <v>1915</v>
      </c>
      <c r="L371" s="2" t="s">
        <v>6891</v>
      </c>
      <c r="M371" s="1" t="s">
        <v>6892</v>
      </c>
      <c r="N371" s="1" t="s">
        <v>6893</v>
      </c>
      <c r="O371" s="14" t="s">
        <v>6894</v>
      </c>
    </row>
    <row r="372" spans="1:15" s="8" customFormat="1" ht="150.5" x14ac:dyDescent="0.25">
      <c r="A372" s="9" t="s">
        <v>3650</v>
      </c>
      <c r="B372" s="9" t="s">
        <v>129</v>
      </c>
      <c r="C372" s="9" t="s">
        <v>4834</v>
      </c>
      <c r="D372" s="9" t="s">
        <v>3201</v>
      </c>
      <c r="E372" s="18" t="s">
        <v>1728</v>
      </c>
      <c r="F372" s="18" t="s">
        <v>3007</v>
      </c>
      <c r="G372" s="18">
        <v>1944</v>
      </c>
      <c r="H372" s="18" t="s">
        <v>2</v>
      </c>
      <c r="I372" s="18" t="s">
        <v>4832</v>
      </c>
      <c r="J372" s="15">
        <v>1638.6</v>
      </c>
      <c r="K372" s="20" t="s">
        <v>109</v>
      </c>
      <c r="L372" s="15" t="s">
        <v>125</v>
      </c>
      <c r="M372" s="37" t="s">
        <v>6360</v>
      </c>
      <c r="N372" s="37" t="s">
        <v>4833</v>
      </c>
      <c r="O372" s="39"/>
    </row>
    <row r="373" spans="1:15" s="8" customFormat="1" ht="50" x14ac:dyDescent="0.25">
      <c r="A373" s="9" t="s">
        <v>3651</v>
      </c>
      <c r="B373" s="9" t="s">
        <v>1902</v>
      </c>
      <c r="C373" s="9" t="s">
        <v>4831</v>
      </c>
      <c r="D373" s="9" t="s">
        <v>2054</v>
      </c>
      <c r="E373" s="15" t="s">
        <v>1702</v>
      </c>
      <c r="F373" s="15" t="s">
        <v>1976</v>
      </c>
      <c r="G373" s="15">
        <v>1960</v>
      </c>
      <c r="H373" s="15" t="s">
        <v>231</v>
      </c>
      <c r="I373" s="47" t="s">
        <v>2056</v>
      </c>
      <c r="J373" s="15">
        <v>2591.9</v>
      </c>
      <c r="K373" s="21">
        <v>1960</v>
      </c>
      <c r="L373" s="15" t="s">
        <v>2047</v>
      </c>
      <c r="M373" s="37" t="s">
        <v>2046</v>
      </c>
      <c r="N373" s="37" t="s">
        <v>5299</v>
      </c>
      <c r="O373" s="39" t="s">
        <v>1809</v>
      </c>
    </row>
    <row r="374" spans="1:15" s="8" customFormat="1" ht="137.5" x14ac:dyDescent="0.25">
      <c r="A374" s="9" t="s">
        <v>3652</v>
      </c>
      <c r="B374" s="5" t="s">
        <v>129</v>
      </c>
      <c r="C374" s="4" t="s">
        <v>4964</v>
      </c>
      <c r="D374" s="4" t="s">
        <v>5152</v>
      </c>
      <c r="E374" s="2" t="s">
        <v>1699</v>
      </c>
      <c r="F374" s="2" t="s">
        <v>2809</v>
      </c>
      <c r="G374" s="2" t="s">
        <v>2808</v>
      </c>
      <c r="H374" s="2" t="s">
        <v>37</v>
      </c>
      <c r="I374" s="3" t="s">
        <v>4965</v>
      </c>
      <c r="J374" s="1">
        <v>524</v>
      </c>
      <c r="K374" s="21">
        <v>1927</v>
      </c>
      <c r="L374" s="2" t="s">
        <v>4966</v>
      </c>
      <c r="M374" s="14" t="s">
        <v>6183</v>
      </c>
      <c r="N374" s="1" t="s">
        <v>4983</v>
      </c>
      <c r="O374" s="1" t="s">
        <v>4645</v>
      </c>
    </row>
    <row r="375" spans="1:15" s="8" customFormat="1" ht="75" x14ac:dyDescent="0.25">
      <c r="A375" s="9" t="s">
        <v>3653</v>
      </c>
      <c r="B375" s="5" t="s">
        <v>129</v>
      </c>
      <c r="C375" s="4" t="s">
        <v>847</v>
      </c>
      <c r="D375" s="4" t="s">
        <v>848</v>
      </c>
      <c r="E375" s="19" t="s">
        <v>4949</v>
      </c>
      <c r="F375" s="2" t="s">
        <v>2900</v>
      </c>
      <c r="G375" s="2" t="s">
        <v>2901</v>
      </c>
      <c r="H375" s="2" t="s">
        <v>37</v>
      </c>
      <c r="I375" s="3" t="s">
        <v>716</v>
      </c>
      <c r="J375" s="1" t="s">
        <v>849</v>
      </c>
      <c r="K375" s="20">
        <v>1938</v>
      </c>
      <c r="L375" s="2" t="s">
        <v>125</v>
      </c>
      <c r="M375" s="1" t="s">
        <v>852</v>
      </c>
      <c r="N375" s="1" t="s">
        <v>853</v>
      </c>
      <c r="O375" s="3" t="s">
        <v>4644</v>
      </c>
    </row>
    <row r="376" spans="1:15" s="8" customFormat="1" ht="162.5" x14ac:dyDescent="0.25">
      <c r="A376" s="9" t="s">
        <v>3654</v>
      </c>
      <c r="B376" s="5" t="s">
        <v>129</v>
      </c>
      <c r="C376" s="4" t="s">
        <v>2176</v>
      </c>
      <c r="D376" s="4" t="s">
        <v>2179</v>
      </c>
      <c r="E376" s="2" t="s">
        <v>1699</v>
      </c>
      <c r="F376" s="2" t="s">
        <v>2809</v>
      </c>
      <c r="G376" s="2" t="s">
        <v>2808</v>
      </c>
      <c r="H376" s="2" t="s">
        <v>2</v>
      </c>
      <c r="I376" s="3" t="s">
        <v>1683</v>
      </c>
      <c r="J376" s="1" t="s">
        <v>2177</v>
      </c>
      <c r="K376" s="20">
        <v>1925</v>
      </c>
      <c r="L376" s="2" t="s">
        <v>2178</v>
      </c>
      <c r="M376" s="14" t="s">
        <v>2148</v>
      </c>
      <c r="N376" s="1" t="s">
        <v>2149</v>
      </c>
      <c r="O376" s="1" t="s">
        <v>4645</v>
      </c>
    </row>
    <row r="377" spans="1:15" s="8" customFormat="1" ht="50" x14ac:dyDescent="0.25">
      <c r="A377" s="9" t="s">
        <v>3655</v>
      </c>
      <c r="B377" s="9" t="s">
        <v>1902</v>
      </c>
      <c r="C377" s="9" t="s">
        <v>2118</v>
      </c>
      <c r="D377" s="9" t="s">
        <v>1948</v>
      </c>
      <c r="E377" s="15" t="s">
        <v>1702</v>
      </c>
      <c r="F377" s="15" t="s">
        <v>1976</v>
      </c>
      <c r="G377" s="15">
        <v>1984</v>
      </c>
      <c r="H377" s="15" t="s">
        <v>37</v>
      </c>
      <c r="I377" s="47" t="s">
        <v>1949</v>
      </c>
      <c r="J377" s="15">
        <v>682</v>
      </c>
      <c r="K377" s="20">
        <v>1959</v>
      </c>
      <c r="L377" s="15" t="s">
        <v>2047</v>
      </c>
      <c r="M377" s="37" t="s">
        <v>2119</v>
      </c>
      <c r="N377" s="37" t="s">
        <v>5300</v>
      </c>
      <c r="O377" s="39" t="s">
        <v>1809</v>
      </c>
    </row>
    <row r="378" spans="1:15" s="8" customFormat="1" ht="50" x14ac:dyDescent="0.25">
      <c r="A378" s="9" t="s">
        <v>3656</v>
      </c>
      <c r="B378" s="5" t="s">
        <v>129</v>
      </c>
      <c r="C378" s="4" t="s">
        <v>858</v>
      </c>
      <c r="D378" s="4" t="s">
        <v>3112</v>
      </c>
      <c r="E378" s="12" t="s">
        <v>1728</v>
      </c>
      <c r="F378" s="2" t="s">
        <v>2511</v>
      </c>
      <c r="G378" s="2">
        <v>1941</v>
      </c>
      <c r="H378" s="2" t="s">
        <v>2</v>
      </c>
      <c r="I378" s="27" t="s">
        <v>860</v>
      </c>
      <c r="J378" s="1" t="s">
        <v>855</v>
      </c>
      <c r="K378" s="20">
        <v>1941</v>
      </c>
      <c r="L378" s="2" t="s">
        <v>125</v>
      </c>
      <c r="M378" s="1" t="s">
        <v>854</v>
      </c>
      <c r="N378" s="1" t="s">
        <v>856</v>
      </c>
      <c r="O378" s="3" t="s">
        <v>4646</v>
      </c>
    </row>
    <row r="379" spans="1:15" s="8" customFormat="1" ht="62.5" x14ac:dyDescent="0.25">
      <c r="A379" s="9" t="s">
        <v>3657</v>
      </c>
      <c r="B379" s="9" t="s">
        <v>1902</v>
      </c>
      <c r="C379" s="15" t="s">
        <v>5878</v>
      </c>
      <c r="D379" s="37" t="s">
        <v>5879</v>
      </c>
      <c r="E379" s="9" t="s">
        <v>6267</v>
      </c>
      <c r="F379" s="37" t="s">
        <v>5880</v>
      </c>
      <c r="G379" s="9">
        <v>1968</v>
      </c>
      <c r="H379" s="15" t="s">
        <v>5881</v>
      </c>
      <c r="I379" s="9" t="s">
        <v>1920</v>
      </c>
      <c r="J379" s="9">
        <v>268.3</v>
      </c>
      <c r="K379" s="17">
        <v>1968</v>
      </c>
      <c r="L379" s="15" t="s">
        <v>5882</v>
      </c>
      <c r="M379" s="53" t="s">
        <v>2074</v>
      </c>
      <c r="N379" s="37" t="s">
        <v>5883</v>
      </c>
      <c r="O379" s="95" t="s">
        <v>1809</v>
      </c>
    </row>
    <row r="380" spans="1:15" s="8" customFormat="1" ht="88.5" x14ac:dyDescent="0.25">
      <c r="A380" s="9" t="s">
        <v>3658</v>
      </c>
      <c r="B380" s="9" t="s">
        <v>129</v>
      </c>
      <c r="C380" s="17" t="s">
        <v>1621</v>
      </c>
      <c r="D380" s="17" t="s">
        <v>3109</v>
      </c>
      <c r="E380" s="2" t="s">
        <v>1728</v>
      </c>
      <c r="F380" s="2" t="s">
        <v>3110</v>
      </c>
      <c r="G380" s="18" t="s">
        <v>1794</v>
      </c>
      <c r="H380" s="18" t="s">
        <v>2</v>
      </c>
      <c r="I380" s="52" t="s">
        <v>1622</v>
      </c>
      <c r="J380" s="18" t="s">
        <v>1623</v>
      </c>
      <c r="K380" s="21">
        <v>1946</v>
      </c>
      <c r="L380" s="18" t="s">
        <v>125</v>
      </c>
      <c r="M380" s="14" t="s">
        <v>6361</v>
      </c>
      <c r="N380" s="14" t="s">
        <v>3111</v>
      </c>
      <c r="O380" s="3" t="s">
        <v>1713</v>
      </c>
    </row>
    <row r="381" spans="1:15" s="8" customFormat="1" ht="150" x14ac:dyDescent="0.25">
      <c r="A381" s="83" t="s">
        <v>3659</v>
      </c>
      <c r="B381" s="5" t="s">
        <v>129</v>
      </c>
      <c r="C381" s="4" t="s">
        <v>6895</v>
      </c>
      <c r="D381" s="4" t="s">
        <v>6896</v>
      </c>
      <c r="E381" s="18" t="s">
        <v>4949</v>
      </c>
      <c r="F381" s="18" t="s">
        <v>6897</v>
      </c>
      <c r="G381" s="2">
        <v>1622</v>
      </c>
      <c r="H381" s="2" t="s">
        <v>47</v>
      </c>
      <c r="I381" s="28" t="s">
        <v>6898</v>
      </c>
      <c r="J381" s="2">
        <v>973.7</v>
      </c>
      <c r="K381" s="6">
        <v>1902</v>
      </c>
      <c r="L381" s="2" t="s">
        <v>125</v>
      </c>
      <c r="M381" s="1" t="s">
        <v>6899</v>
      </c>
      <c r="N381" s="1" t="s">
        <v>6900</v>
      </c>
      <c r="O381" s="14" t="s">
        <v>6901</v>
      </c>
    </row>
    <row r="382" spans="1:15" s="8" customFormat="1" ht="62.5" x14ac:dyDescent="0.25">
      <c r="A382" s="9" t="s">
        <v>3660</v>
      </c>
      <c r="B382" s="9" t="s">
        <v>129</v>
      </c>
      <c r="C382" s="17" t="s">
        <v>3288</v>
      </c>
      <c r="D382" s="17" t="s">
        <v>563</v>
      </c>
      <c r="E382" s="15" t="s">
        <v>4902</v>
      </c>
      <c r="F382" s="2" t="s">
        <v>1718</v>
      </c>
      <c r="G382" s="18" t="s">
        <v>3290</v>
      </c>
      <c r="H382" s="18" t="s">
        <v>7</v>
      </c>
      <c r="I382" s="14" t="s">
        <v>3173</v>
      </c>
      <c r="J382" s="14">
        <v>1351.3</v>
      </c>
      <c r="K382" s="21">
        <v>1941</v>
      </c>
      <c r="L382" s="14" t="s">
        <v>3289</v>
      </c>
      <c r="M382" s="14" t="s">
        <v>3291</v>
      </c>
      <c r="N382" s="14" t="s">
        <v>3292</v>
      </c>
      <c r="O382" s="1"/>
    </row>
    <row r="383" spans="1:15" s="8" customFormat="1" ht="75" x14ac:dyDescent="0.25">
      <c r="A383" s="9" t="s">
        <v>3661</v>
      </c>
      <c r="B383" s="9" t="s">
        <v>129</v>
      </c>
      <c r="C383" s="17" t="s">
        <v>4445</v>
      </c>
      <c r="D383" s="17" t="s">
        <v>3107</v>
      </c>
      <c r="E383" s="18" t="s">
        <v>1728</v>
      </c>
      <c r="F383" s="2" t="s">
        <v>2290</v>
      </c>
      <c r="G383" s="18">
        <v>1920</v>
      </c>
      <c r="H383" s="18" t="s">
        <v>2</v>
      </c>
      <c r="I383" s="18" t="s">
        <v>2408</v>
      </c>
      <c r="J383" s="18">
        <v>1370.8</v>
      </c>
      <c r="K383" s="20">
        <v>2020</v>
      </c>
      <c r="L383" s="18" t="s">
        <v>3293</v>
      </c>
      <c r="M383" s="14" t="s">
        <v>2409</v>
      </c>
      <c r="N383" s="14" t="s">
        <v>3108</v>
      </c>
      <c r="O383" s="1"/>
    </row>
    <row r="384" spans="1:15" s="8" customFormat="1" ht="62.5" x14ac:dyDescent="0.25">
      <c r="A384" s="83" t="s">
        <v>3662</v>
      </c>
      <c r="B384" s="5" t="s">
        <v>129</v>
      </c>
      <c r="C384" s="4" t="s">
        <v>6902</v>
      </c>
      <c r="D384" s="4" t="s">
        <v>6903</v>
      </c>
      <c r="E384" s="18" t="s">
        <v>4902</v>
      </c>
      <c r="F384" s="18" t="s">
        <v>2620</v>
      </c>
      <c r="G384" s="2">
        <v>1940</v>
      </c>
      <c r="H384" s="2" t="s">
        <v>37</v>
      </c>
      <c r="I384" s="28" t="s">
        <v>6904</v>
      </c>
      <c r="J384" s="2">
        <v>1252</v>
      </c>
      <c r="K384" s="6">
        <v>1971</v>
      </c>
      <c r="L384" s="2" t="s">
        <v>6905</v>
      </c>
      <c r="M384" s="1" t="s">
        <v>6906</v>
      </c>
      <c r="N384" s="1" t="s">
        <v>6907</v>
      </c>
      <c r="O384" s="14" t="s">
        <v>6532</v>
      </c>
    </row>
    <row r="385" spans="1:15" s="8" customFormat="1" ht="50" x14ac:dyDescent="0.25">
      <c r="A385" s="9" t="s">
        <v>3663</v>
      </c>
      <c r="B385" s="9" t="s">
        <v>129</v>
      </c>
      <c r="C385" s="17" t="s">
        <v>4225</v>
      </c>
      <c r="D385" s="17" t="s">
        <v>4826</v>
      </c>
      <c r="E385" s="18" t="s">
        <v>1728</v>
      </c>
      <c r="F385" s="2" t="s">
        <v>1792</v>
      </c>
      <c r="G385" s="18" t="s">
        <v>2163</v>
      </c>
      <c r="H385" s="18" t="s">
        <v>4</v>
      </c>
      <c r="I385" s="14" t="s">
        <v>5219</v>
      </c>
      <c r="J385" s="14">
        <v>1512</v>
      </c>
      <c r="K385" s="20">
        <v>1941</v>
      </c>
      <c r="L385" s="18" t="s">
        <v>125</v>
      </c>
      <c r="M385" s="14" t="s">
        <v>5220</v>
      </c>
      <c r="N385" s="14" t="s">
        <v>5221</v>
      </c>
      <c r="O385" s="1"/>
    </row>
    <row r="386" spans="1:15" s="8" customFormat="1" ht="389" x14ac:dyDescent="0.25">
      <c r="A386" s="9" t="s">
        <v>4984</v>
      </c>
      <c r="B386" s="9" t="s">
        <v>129</v>
      </c>
      <c r="C386" s="17" t="s">
        <v>2463</v>
      </c>
      <c r="D386" s="17" t="s">
        <v>3106</v>
      </c>
      <c r="E386" s="18" t="s">
        <v>1728</v>
      </c>
      <c r="F386" s="2" t="s">
        <v>2464</v>
      </c>
      <c r="G386" s="18" t="s">
        <v>1739</v>
      </c>
      <c r="H386" s="18" t="s">
        <v>10</v>
      </c>
      <c r="I386" s="47" t="s">
        <v>2462</v>
      </c>
      <c r="J386" s="18">
        <v>2832.4</v>
      </c>
      <c r="K386" s="20">
        <v>1918</v>
      </c>
      <c r="L386" s="18" t="s">
        <v>2465</v>
      </c>
      <c r="M386" s="14" t="s">
        <v>6362</v>
      </c>
      <c r="N386" s="14" t="s">
        <v>5301</v>
      </c>
      <c r="O386" s="1" t="s">
        <v>4776</v>
      </c>
    </row>
    <row r="387" spans="1:15" s="8" customFormat="1" ht="50" x14ac:dyDescent="0.25">
      <c r="A387" s="5" t="s">
        <v>4985</v>
      </c>
      <c r="B387" s="9" t="s">
        <v>129</v>
      </c>
      <c r="C387" s="17" t="s">
        <v>2456</v>
      </c>
      <c r="D387" s="17" t="s">
        <v>5060</v>
      </c>
      <c r="E387" s="18" t="s">
        <v>1700</v>
      </c>
      <c r="F387" s="2" t="s">
        <v>1723</v>
      </c>
      <c r="G387" s="18">
        <v>1918</v>
      </c>
      <c r="H387" s="18" t="s">
        <v>37</v>
      </c>
      <c r="I387" s="47" t="s">
        <v>2457</v>
      </c>
      <c r="J387" s="18">
        <v>1381.8</v>
      </c>
      <c r="K387" s="21">
        <v>1918</v>
      </c>
      <c r="L387" s="18" t="s">
        <v>2459</v>
      </c>
      <c r="M387" s="14" t="s">
        <v>2460</v>
      </c>
      <c r="N387" s="14" t="s">
        <v>2458</v>
      </c>
      <c r="O387" s="1" t="s">
        <v>4776</v>
      </c>
    </row>
    <row r="388" spans="1:15" s="8" customFormat="1" ht="87.5" x14ac:dyDescent="0.25">
      <c r="A388" s="5" t="s">
        <v>6908</v>
      </c>
      <c r="B388" s="9" t="s">
        <v>129</v>
      </c>
      <c r="C388" s="17" t="s">
        <v>2456</v>
      </c>
      <c r="D388" s="17" t="s">
        <v>550</v>
      </c>
      <c r="E388" s="18" t="s">
        <v>4902</v>
      </c>
      <c r="F388" s="2" t="s">
        <v>1714</v>
      </c>
      <c r="G388" s="18" t="s">
        <v>1739</v>
      </c>
      <c r="H388" s="18" t="s">
        <v>4</v>
      </c>
      <c r="I388" s="47" t="s">
        <v>2455</v>
      </c>
      <c r="J388" s="18">
        <v>1373.8</v>
      </c>
      <c r="K388" s="20">
        <v>2014</v>
      </c>
      <c r="L388" s="18" t="s">
        <v>4507</v>
      </c>
      <c r="M388" s="57" t="s">
        <v>5146</v>
      </c>
      <c r="N388" s="14" t="s">
        <v>5145</v>
      </c>
      <c r="O388" s="1" t="s">
        <v>4775</v>
      </c>
    </row>
    <row r="389" spans="1:15" s="8" customFormat="1" ht="187.5" x14ac:dyDescent="0.25">
      <c r="A389" s="5" t="s">
        <v>6909</v>
      </c>
      <c r="B389" s="9" t="s">
        <v>129</v>
      </c>
      <c r="C389" s="17" t="s">
        <v>2461</v>
      </c>
      <c r="D389" s="17" t="s">
        <v>2621</v>
      </c>
      <c r="E389" s="18" t="s">
        <v>4902</v>
      </c>
      <c r="F389" s="2" t="s">
        <v>1714</v>
      </c>
      <c r="G389" s="18" t="s">
        <v>1739</v>
      </c>
      <c r="H389" s="18" t="s">
        <v>4</v>
      </c>
      <c r="I389" s="47" t="s">
        <v>6245</v>
      </c>
      <c r="J389" s="18">
        <v>2496.6</v>
      </c>
      <c r="K389" s="21">
        <v>2014</v>
      </c>
      <c r="L389" s="18" t="s">
        <v>4507</v>
      </c>
      <c r="M389" s="57" t="s">
        <v>5144</v>
      </c>
      <c r="N389" s="14" t="s">
        <v>5143</v>
      </c>
      <c r="O389" s="1" t="s">
        <v>4775</v>
      </c>
    </row>
    <row r="390" spans="1:15" s="8" customFormat="1" ht="75" x14ac:dyDescent="0.25">
      <c r="A390" s="9" t="s">
        <v>6910</v>
      </c>
      <c r="B390" s="9" t="s">
        <v>129</v>
      </c>
      <c r="C390" s="17" t="s">
        <v>714</v>
      </c>
      <c r="D390" s="17" t="s">
        <v>820</v>
      </c>
      <c r="E390" s="18" t="s">
        <v>1699</v>
      </c>
      <c r="F390" s="2" t="s">
        <v>2805</v>
      </c>
      <c r="G390" s="18">
        <v>1499</v>
      </c>
      <c r="H390" s="18" t="s">
        <v>150</v>
      </c>
      <c r="I390" s="52" t="s">
        <v>859</v>
      </c>
      <c r="J390" s="18" t="s">
        <v>861</v>
      </c>
      <c r="K390" s="21">
        <v>1960</v>
      </c>
      <c r="L390" s="14" t="s">
        <v>6911</v>
      </c>
      <c r="M390" s="14" t="s">
        <v>6184</v>
      </c>
      <c r="N390" s="14" t="s">
        <v>2411</v>
      </c>
      <c r="O390" s="3" t="s">
        <v>6912</v>
      </c>
    </row>
    <row r="391" spans="1:15" s="8" customFormat="1" ht="62.5" x14ac:dyDescent="0.25">
      <c r="A391" s="9" t="s">
        <v>3664</v>
      </c>
      <c r="B391" s="9" t="s">
        <v>13</v>
      </c>
      <c r="C391" s="17" t="s">
        <v>1194</v>
      </c>
      <c r="D391" s="53" t="s">
        <v>5601</v>
      </c>
      <c r="E391" s="17" t="s">
        <v>5352</v>
      </c>
      <c r="F391" s="53" t="s">
        <v>5602</v>
      </c>
      <c r="G391" s="17">
        <v>1948</v>
      </c>
      <c r="H391" s="17" t="s">
        <v>5462</v>
      </c>
      <c r="I391" s="17" t="s">
        <v>1193</v>
      </c>
      <c r="J391" s="17">
        <v>381.3</v>
      </c>
      <c r="K391" s="17">
        <v>1948</v>
      </c>
      <c r="L391" s="17" t="s">
        <v>5375</v>
      </c>
      <c r="M391" s="42" t="s">
        <v>1195</v>
      </c>
      <c r="N391" s="53" t="s">
        <v>5603</v>
      </c>
    </row>
    <row r="392" spans="1:15" s="8" customFormat="1" ht="141.5" x14ac:dyDescent="0.25">
      <c r="A392" s="9" t="s">
        <v>3665</v>
      </c>
      <c r="B392" s="9" t="s">
        <v>13</v>
      </c>
      <c r="C392" s="17" t="s">
        <v>1219</v>
      </c>
      <c r="D392" s="53" t="s">
        <v>5604</v>
      </c>
      <c r="E392" s="17" t="s">
        <v>5352</v>
      </c>
      <c r="F392" s="53" t="s">
        <v>5364</v>
      </c>
      <c r="G392" s="17" t="s">
        <v>2810</v>
      </c>
      <c r="H392" s="17" t="s">
        <v>5462</v>
      </c>
      <c r="I392" s="17" t="s">
        <v>1220</v>
      </c>
      <c r="J392" s="17">
        <v>397.5</v>
      </c>
      <c r="K392" s="17">
        <v>1920</v>
      </c>
      <c r="L392" s="17" t="s">
        <v>5605</v>
      </c>
      <c r="M392" s="42" t="s">
        <v>6913</v>
      </c>
      <c r="N392" s="53" t="s">
        <v>5606</v>
      </c>
      <c r="O392" s="42"/>
    </row>
    <row r="393" spans="1:15" s="8" customFormat="1" ht="62.5" x14ac:dyDescent="0.25">
      <c r="A393" s="9" t="s">
        <v>3666</v>
      </c>
      <c r="B393" s="9" t="s">
        <v>13</v>
      </c>
      <c r="C393" s="17" t="s">
        <v>1798</v>
      </c>
      <c r="D393" s="53" t="s">
        <v>5607</v>
      </c>
      <c r="E393" s="4" t="s">
        <v>5465</v>
      </c>
      <c r="F393" s="53" t="s">
        <v>5608</v>
      </c>
      <c r="G393" s="17">
        <v>2004</v>
      </c>
      <c r="H393" s="17" t="s">
        <v>5379</v>
      </c>
      <c r="I393" s="42" t="s">
        <v>1799</v>
      </c>
      <c r="J393" s="17">
        <v>608.20000000000005</v>
      </c>
      <c r="K393" s="17">
        <v>2004</v>
      </c>
      <c r="L393" s="17" t="s">
        <v>5609</v>
      </c>
      <c r="M393" s="42" t="s">
        <v>4912</v>
      </c>
      <c r="N393" s="53" t="s">
        <v>5610</v>
      </c>
      <c r="O393" s="96"/>
    </row>
    <row r="394" spans="1:15" s="8" customFormat="1" ht="75" x14ac:dyDescent="0.25">
      <c r="A394" s="9" t="s">
        <v>3667</v>
      </c>
      <c r="B394" s="9" t="s">
        <v>13</v>
      </c>
      <c r="C394" s="9" t="s">
        <v>6914</v>
      </c>
      <c r="D394" s="53" t="s">
        <v>5611</v>
      </c>
      <c r="E394" s="29" t="s">
        <v>5369</v>
      </c>
      <c r="F394" s="53" t="s">
        <v>5612</v>
      </c>
      <c r="G394" s="9">
        <v>1940</v>
      </c>
      <c r="H394" s="9" t="s">
        <v>5613</v>
      </c>
      <c r="I394" s="9" t="s">
        <v>1871</v>
      </c>
      <c r="J394" s="9">
        <v>501</v>
      </c>
      <c r="K394" s="17">
        <v>1940</v>
      </c>
      <c r="L394" s="17" t="s">
        <v>5375</v>
      </c>
      <c r="M394" s="53" t="s">
        <v>1999</v>
      </c>
      <c r="N394" s="53" t="s">
        <v>5614</v>
      </c>
      <c r="O394" s="95" t="s">
        <v>1809</v>
      </c>
    </row>
    <row r="395" spans="1:15" s="8" customFormat="1" ht="114.5" x14ac:dyDescent="0.25">
      <c r="A395" s="83" t="s">
        <v>3668</v>
      </c>
      <c r="B395" s="5" t="s">
        <v>13</v>
      </c>
      <c r="C395" s="4" t="s">
        <v>6915</v>
      </c>
      <c r="D395" s="1" t="s">
        <v>6916</v>
      </c>
      <c r="E395" s="1" t="s">
        <v>5382</v>
      </c>
      <c r="F395" s="1" t="s">
        <v>6917</v>
      </c>
      <c r="G395" s="2" t="s">
        <v>1794</v>
      </c>
      <c r="H395" s="2" t="s">
        <v>5389</v>
      </c>
      <c r="I395" s="28" t="s">
        <v>6918</v>
      </c>
      <c r="J395" s="2">
        <v>410.7</v>
      </c>
      <c r="K395" s="6">
        <v>1947</v>
      </c>
      <c r="L395" s="1" t="s">
        <v>6919</v>
      </c>
      <c r="M395" s="1" t="s">
        <v>6920</v>
      </c>
      <c r="N395" s="1" t="s">
        <v>6921</v>
      </c>
      <c r="O395" s="14"/>
    </row>
    <row r="396" spans="1:15" s="8" customFormat="1" ht="50" x14ac:dyDescent="0.25">
      <c r="A396" s="83" t="s">
        <v>3669</v>
      </c>
      <c r="B396" s="5" t="s">
        <v>13</v>
      </c>
      <c r="C396" s="4" t="s">
        <v>6922</v>
      </c>
      <c r="D396" s="1" t="s">
        <v>6923</v>
      </c>
      <c r="E396" s="1" t="s">
        <v>5378</v>
      </c>
      <c r="F396" s="1" t="s">
        <v>6673</v>
      </c>
      <c r="G396" s="2">
        <v>1944</v>
      </c>
      <c r="H396" s="2" t="s">
        <v>5624</v>
      </c>
      <c r="I396" s="28" t="s">
        <v>6924</v>
      </c>
      <c r="J396" s="2">
        <v>902</v>
      </c>
      <c r="K396" s="6">
        <v>1944</v>
      </c>
      <c r="L396" s="1" t="s">
        <v>6925</v>
      </c>
      <c r="M396" s="1" t="s">
        <v>6926</v>
      </c>
      <c r="N396" s="1" t="s">
        <v>6927</v>
      </c>
      <c r="O396" s="1" t="s">
        <v>6678</v>
      </c>
    </row>
    <row r="397" spans="1:15" ht="137.5" x14ac:dyDescent="0.25">
      <c r="A397" s="83" t="s">
        <v>3670</v>
      </c>
      <c r="B397" s="5" t="s">
        <v>13</v>
      </c>
      <c r="C397" s="4" t="s">
        <v>6928</v>
      </c>
      <c r="D397" s="1" t="s">
        <v>6929</v>
      </c>
      <c r="E397" s="1" t="s">
        <v>5465</v>
      </c>
      <c r="F397" s="1" t="s">
        <v>6930</v>
      </c>
      <c r="G397" s="2" t="s">
        <v>6931</v>
      </c>
      <c r="H397" s="1" t="s">
        <v>5379</v>
      </c>
      <c r="I397" s="28" t="s">
        <v>6932</v>
      </c>
      <c r="J397" s="2">
        <v>417</v>
      </c>
      <c r="K397" s="6">
        <v>2012</v>
      </c>
      <c r="L397" s="1" t="s">
        <v>6933</v>
      </c>
      <c r="M397" s="1" t="s">
        <v>6934</v>
      </c>
      <c r="N397" s="1" t="s">
        <v>6935</v>
      </c>
      <c r="O397" s="1" t="s">
        <v>6678</v>
      </c>
    </row>
    <row r="398" spans="1:15" ht="150" x14ac:dyDescent="0.25">
      <c r="A398" s="83" t="s">
        <v>3671</v>
      </c>
      <c r="B398" s="5" t="s">
        <v>13</v>
      </c>
      <c r="C398" s="4" t="s">
        <v>6928</v>
      </c>
      <c r="D398" s="1" t="s">
        <v>6936</v>
      </c>
      <c r="E398" s="1" t="s">
        <v>5465</v>
      </c>
      <c r="F398" s="1" t="s">
        <v>6937</v>
      </c>
      <c r="G398" s="2" t="s">
        <v>6931</v>
      </c>
      <c r="H398" s="1" t="s">
        <v>5379</v>
      </c>
      <c r="I398" s="28" t="s">
        <v>6938</v>
      </c>
      <c r="J398" s="2">
        <v>411</v>
      </c>
      <c r="K398" s="6">
        <v>2012</v>
      </c>
      <c r="L398" s="1" t="s">
        <v>6939</v>
      </c>
      <c r="M398" s="1" t="s">
        <v>6940</v>
      </c>
      <c r="N398" s="1" t="s">
        <v>6941</v>
      </c>
      <c r="O398" s="1" t="s">
        <v>6678</v>
      </c>
    </row>
    <row r="399" spans="1:15" ht="75" x14ac:dyDescent="0.25">
      <c r="A399" s="83" t="s">
        <v>3672</v>
      </c>
      <c r="B399" s="5" t="s">
        <v>13</v>
      </c>
      <c r="C399" s="4" t="s">
        <v>6942</v>
      </c>
      <c r="D399" s="1" t="s">
        <v>6943</v>
      </c>
      <c r="E399" s="1" t="s">
        <v>5378</v>
      </c>
      <c r="F399" s="1" t="s">
        <v>6673</v>
      </c>
      <c r="G399" s="2" t="s">
        <v>2172</v>
      </c>
      <c r="H399" s="1" t="s">
        <v>5613</v>
      </c>
      <c r="I399" s="28" t="s">
        <v>6944</v>
      </c>
      <c r="J399" s="2">
        <v>829.3</v>
      </c>
      <c r="K399" s="6">
        <v>1940</v>
      </c>
      <c r="L399" s="2" t="s">
        <v>5375</v>
      </c>
      <c r="M399" s="1" t="s">
        <v>6945</v>
      </c>
      <c r="N399" s="1" t="s">
        <v>6946</v>
      </c>
      <c r="O399" s="1" t="s">
        <v>6678</v>
      </c>
    </row>
    <row r="400" spans="1:15" ht="50" x14ac:dyDescent="0.25">
      <c r="A400" s="83" t="s">
        <v>3673</v>
      </c>
      <c r="B400" s="5" t="s">
        <v>13</v>
      </c>
      <c r="C400" s="4" t="s">
        <v>6947</v>
      </c>
      <c r="D400" s="1" t="s">
        <v>6948</v>
      </c>
      <c r="E400" s="1" t="s">
        <v>5378</v>
      </c>
      <c r="F400" s="1" t="s">
        <v>6673</v>
      </c>
      <c r="G400" s="2" t="s">
        <v>1794</v>
      </c>
      <c r="H400" s="2" t="s">
        <v>39</v>
      </c>
      <c r="I400" s="28" t="s">
        <v>6949</v>
      </c>
      <c r="J400" s="2">
        <v>839.2</v>
      </c>
      <c r="K400" s="6" t="s">
        <v>6950</v>
      </c>
      <c r="L400" s="1" t="s">
        <v>6951</v>
      </c>
      <c r="M400" s="1" t="s">
        <v>6952</v>
      </c>
      <c r="N400" s="1" t="s">
        <v>6953</v>
      </c>
      <c r="O400" s="1" t="s">
        <v>6678</v>
      </c>
    </row>
    <row r="401" spans="1:15" ht="50" x14ac:dyDescent="0.25">
      <c r="A401" s="9" t="s">
        <v>3674</v>
      </c>
      <c r="B401" s="9" t="s">
        <v>13</v>
      </c>
      <c r="C401" s="17" t="s">
        <v>6954</v>
      </c>
      <c r="D401" s="53" t="s">
        <v>5615</v>
      </c>
      <c r="E401" s="17" t="s">
        <v>5378</v>
      </c>
      <c r="F401" s="53" t="s">
        <v>5616</v>
      </c>
      <c r="G401" s="17" t="s">
        <v>1794</v>
      </c>
      <c r="H401" s="17" t="s">
        <v>5354</v>
      </c>
      <c r="I401" s="42" t="s">
        <v>1186</v>
      </c>
      <c r="J401" s="17" t="s">
        <v>1187</v>
      </c>
      <c r="K401" s="17">
        <v>1945</v>
      </c>
      <c r="L401" s="17" t="s">
        <v>6955</v>
      </c>
      <c r="M401" s="42" t="s">
        <v>6956</v>
      </c>
      <c r="N401" s="53" t="s">
        <v>6957</v>
      </c>
      <c r="O401" s="42"/>
    </row>
    <row r="402" spans="1:15" ht="52" x14ac:dyDescent="0.25">
      <c r="A402" s="9" t="s">
        <v>3675</v>
      </c>
      <c r="B402" s="9" t="s">
        <v>13</v>
      </c>
      <c r="C402" s="17" t="s">
        <v>6958</v>
      </c>
      <c r="D402" s="17" t="s">
        <v>6959</v>
      </c>
      <c r="E402" s="4" t="s">
        <v>5465</v>
      </c>
      <c r="F402" s="17" t="s">
        <v>5617</v>
      </c>
      <c r="G402" s="17" t="s">
        <v>4967</v>
      </c>
      <c r="H402" s="17" t="s">
        <v>5389</v>
      </c>
      <c r="I402" s="42" t="s">
        <v>4968</v>
      </c>
      <c r="J402" s="17">
        <v>543</v>
      </c>
      <c r="K402" s="17">
        <v>2018</v>
      </c>
      <c r="L402" s="17" t="s">
        <v>5375</v>
      </c>
      <c r="M402" s="42" t="s">
        <v>6960</v>
      </c>
      <c r="N402" s="4" t="s">
        <v>5618</v>
      </c>
      <c r="O402" s="96" t="s">
        <v>5619</v>
      </c>
    </row>
    <row r="403" spans="1:15" ht="125" x14ac:dyDescent="0.25">
      <c r="A403" s="9" t="s">
        <v>3676</v>
      </c>
      <c r="B403" s="9" t="s">
        <v>13</v>
      </c>
      <c r="C403" s="17" t="s">
        <v>1212</v>
      </c>
      <c r="D403" s="53" t="s">
        <v>5620</v>
      </c>
      <c r="E403" s="17" t="s">
        <v>5352</v>
      </c>
      <c r="F403" s="53" t="s">
        <v>5621</v>
      </c>
      <c r="G403" s="17" t="s">
        <v>2171</v>
      </c>
      <c r="H403" s="17" t="s">
        <v>5613</v>
      </c>
      <c r="I403" s="17" t="s">
        <v>1213</v>
      </c>
      <c r="J403" s="17">
        <v>419.3</v>
      </c>
      <c r="K403" s="17">
        <v>1950</v>
      </c>
      <c r="L403" s="17" t="s">
        <v>1214</v>
      </c>
      <c r="M403" s="42" t="s">
        <v>6961</v>
      </c>
      <c r="N403" s="53" t="s">
        <v>5622</v>
      </c>
      <c r="O403" s="8"/>
    </row>
    <row r="404" spans="1:15" ht="62.5" x14ac:dyDescent="0.25">
      <c r="A404" s="9" t="s">
        <v>3677</v>
      </c>
      <c r="B404" s="5" t="s">
        <v>13</v>
      </c>
      <c r="C404" s="4" t="s">
        <v>6962</v>
      </c>
      <c r="D404" s="53" t="s">
        <v>5623</v>
      </c>
      <c r="E404" s="17" t="s">
        <v>5378</v>
      </c>
      <c r="F404" s="53" t="s">
        <v>5402</v>
      </c>
      <c r="G404" s="4" t="s">
        <v>1739</v>
      </c>
      <c r="H404" s="4" t="s">
        <v>5624</v>
      </c>
      <c r="I404" s="8" t="s">
        <v>1203</v>
      </c>
      <c r="J404" s="4">
        <v>512.29999999999995</v>
      </c>
      <c r="K404" s="4">
        <v>1918</v>
      </c>
      <c r="L404" s="4" t="s">
        <v>1204</v>
      </c>
      <c r="M404" s="8" t="s">
        <v>1202</v>
      </c>
      <c r="N404" s="53" t="s">
        <v>5625</v>
      </c>
      <c r="O404" s="8"/>
    </row>
    <row r="405" spans="1:15" ht="37.5" x14ac:dyDescent="0.25">
      <c r="A405" s="9" t="s">
        <v>3678</v>
      </c>
      <c r="B405" s="9" t="s">
        <v>13</v>
      </c>
      <c r="C405" s="17" t="s">
        <v>6963</v>
      </c>
      <c r="D405" s="53" t="s">
        <v>5626</v>
      </c>
      <c r="E405" s="17" t="s">
        <v>5378</v>
      </c>
      <c r="F405" s="53" t="s">
        <v>5402</v>
      </c>
      <c r="G405" s="17" t="s">
        <v>1739</v>
      </c>
      <c r="H405" s="17" t="s">
        <v>5389</v>
      </c>
      <c r="I405" s="17" t="s">
        <v>1196</v>
      </c>
      <c r="J405" s="17">
        <v>528.6</v>
      </c>
      <c r="K405" s="4" t="s">
        <v>6950</v>
      </c>
      <c r="L405" s="17" t="s">
        <v>6964</v>
      </c>
      <c r="M405" s="42" t="s">
        <v>1197</v>
      </c>
      <c r="N405" s="53" t="s">
        <v>5627</v>
      </c>
      <c r="O405" s="8"/>
    </row>
    <row r="406" spans="1:15" ht="62.5" x14ac:dyDescent="0.25">
      <c r="A406" s="83" t="s">
        <v>3679</v>
      </c>
      <c r="B406" s="5" t="s">
        <v>13</v>
      </c>
      <c r="C406" s="4" t="s">
        <v>6965</v>
      </c>
      <c r="D406" s="1" t="s">
        <v>6966</v>
      </c>
      <c r="E406" s="1" t="s">
        <v>5378</v>
      </c>
      <c r="F406" s="1" t="s">
        <v>6673</v>
      </c>
      <c r="G406" s="2" t="s">
        <v>1794</v>
      </c>
      <c r="H406" s="2" t="s">
        <v>39</v>
      </c>
      <c r="I406" s="28" t="s">
        <v>6967</v>
      </c>
      <c r="J406" s="2">
        <v>527</v>
      </c>
      <c r="K406" s="6" t="s">
        <v>6950</v>
      </c>
      <c r="L406" s="1" t="s">
        <v>6968</v>
      </c>
      <c r="M406" s="1" t="s">
        <v>6969</v>
      </c>
      <c r="N406" s="1" t="s">
        <v>6970</v>
      </c>
      <c r="O406" s="1" t="s">
        <v>6678</v>
      </c>
    </row>
    <row r="407" spans="1:15" ht="75" x14ac:dyDescent="0.25">
      <c r="A407" s="9" t="s">
        <v>3680</v>
      </c>
      <c r="B407" s="9" t="s">
        <v>13</v>
      </c>
      <c r="C407" s="17" t="s">
        <v>5628</v>
      </c>
      <c r="D407" s="53" t="s">
        <v>5629</v>
      </c>
      <c r="E407" s="4" t="s">
        <v>5387</v>
      </c>
      <c r="F407" s="53" t="s">
        <v>4324</v>
      </c>
      <c r="G407" s="4" t="s">
        <v>6170</v>
      </c>
      <c r="H407" s="17" t="s">
        <v>5495</v>
      </c>
      <c r="I407" s="17" t="s">
        <v>330</v>
      </c>
      <c r="J407" s="17" t="s">
        <v>331</v>
      </c>
      <c r="K407" s="17">
        <v>1914</v>
      </c>
      <c r="L407" s="17" t="s">
        <v>5630</v>
      </c>
      <c r="M407" s="42" t="s">
        <v>6971</v>
      </c>
      <c r="N407" s="53" t="s">
        <v>5631</v>
      </c>
      <c r="O407" s="42" t="s">
        <v>6972</v>
      </c>
    </row>
    <row r="408" spans="1:15" ht="125" x14ac:dyDescent="0.25">
      <c r="A408" s="9" t="s">
        <v>3681</v>
      </c>
      <c r="B408" s="9" t="s">
        <v>13</v>
      </c>
      <c r="C408" s="17" t="s">
        <v>6973</v>
      </c>
      <c r="D408" s="53" t="s">
        <v>5632</v>
      </c>
      <c r="E408" s="4" t="s">
        <v>5387</v>
      </c>
      <c r="F408" s="53" t="s">
        <v>5633</v>
      </c>
      <c r="G408" s="17" t="s">
        <v>4449</v>
      </c>
      <c r="H408" s="17" t="s">
        <v>5634</v>
      </c>
      <c r="I408" s="17" t="s">
        <v>1221</v>
      </c>
      <c r="J408" s="17">
        <v>488.8</v>
      </c>
      <c r="K408" s="17">
        <v>2017</v>
      </c>
      <c r="L408" s="17" t="s">
        <v>6974</v>
      </c>
      <c r="M408" s="42"/>
      <c r="N408" s="53" t="s">
        <v>5635</v>
      </c>
      <c r="O408" s="8" t="s">
        <v>6975</v>
      </c>
    </row>
    <row r="409" spans="1:15" ht="75" x14ac:dyDescent="0.25">
      <c r="A409" s="9" t="s">
        <v>3682</v>
      </c>
      <c r="B409" s="5" t="s">
        <v>13</v>
      </c>
      <c r="C409" s="4" t="s">
        <v>1188</v>
      </c>
      <c r="D409" s="53" t="s">
        <v>5636</v>
      </c>
      <c r="E409" s="29" t="s">
        <v>5369</v>
      </c>
      <c r="F409" s="53" t="s">
        <v>5637</v>
      </c>
      <c r="G409" s="4">
        <v>1944</v>
      </c>
      <c r="H409" s="4" t="s">
        <v>5613</v>
      </c>
      <c r="I409" s="4" t="s">
        <v>342</v>
      </c>
      <c r="J409" s="4" t="s">
        <v>343</v>
      </c>
      <c r="K409" s="4">
        <v>1945</v>
      </c>
      <c r="L409" s="4" t="s">
        <v>5638</v>
      </c>
      <c r="M409" s="8" t="s">
        <v>6976</v>
      </c>
      <c r="N409" s="53" t="s">
        <v>6977</v>
      </c>
      <c r="O409" s="8" t="s">
        <v>4774</v>
      </c>
    </row>
    <row r="410" spans="1:15" ht="100" x14ac:dyDescent="0.25">
      <c r="A410" s="9" t="s">
        <v>3683</v>
      </c>
      <c r="B410" s="9" t="s">
        <v>13</v>
      </c>
      <c r="C410" s="17" t="s">
        <v>1188</v>
      </c>
      <c r="D410" s="53" t="s">
        <v>5639</v>
      </c>
      <c r="E410" s="29" t="s">
        <v>5369</v>
      </c>
      <c r="F410" s="53" t="s">
        <v>5637</v>
      </c>
      <c r="G410" s="17">
        <v>1944</v>
      </c>
      <c r="H410" s="17" t="s">
        <v>5462</v>
      </c>
      <c r="I410" s="17" t="s">
        <v>344</v>
      </c>
      <c r="J410" s="17" t="s">
        <v>345</v>
      </c>
      <c r="K410" s="17">
        <v>2007</v>
      </c>
      <c r="L410" s="17" t="s">
        <v>347</v>
      </c>
      <c r="M410" s="42" t="s">
        <v>346</v>
      </c>
      <c r="N410" s="53" t="s">
        <v>6978</v>
      </c>
      <c r="O410" s="7" t="s">
        <v>5148</v>
      </c>
    </row>
    <row r="411" spans="1:15" ht="175" x14ac:dyDescent="0.25">
      <c r="A411" s="9" t="s">
        <v>3684</v>
      </c>
      <c r="B411" s="9" t="s">
        <v>13</v>
      </c>
      <c r="C411" s="17" t="s">
        <v>6979</v>
      </c>
      <c r="D411" s="53" t="s">
        <v>5640</v>
      </c>
      <c r="E411" s="17" t="s">
        <v>5352</v>
      </c>
      <c r="F411" s="53" t="s">
        <v>5641</v>
      </c>
      <c r="G411" s="17" t="s">
        <v>3117</v>
      </c>
      <c r="H411" s="17" t="s">
        <v>5354</v>
      </c>
      <c r="I411" s="17" t="s">
        <v>334</v>
      </c>
      <c r="J411" s="17" t="s">
        <v>335</v>
      </c>
      <c r="K411" s="17">
        <v>1920</v>
      </c>
      <c r="L411" s="17" t="s">
        <v>6980</v>
      </c>
      <c r="M411" s="42" t="s">
        <v>6981</v>
      </c>
      <c r="N411" s="53" t="s">
        <v>5642</v>
      </c>
      <c r="O411" s="8" t="s">
        <v>6982</v>
      </c>
    </row>
    <row r="412" spans="1:15" ht="87.5" x14ac:dyDescent="0.25">
      <c r="A412" s="9" t="s">
        <v>3685</v>
      </c>
      <c r="B412" s="9" t="s">
        <v>13</v>
      </c>
      <c r="C412" s="9" t="s">
        <v>326</v>
      </c>
      <c r="D412" s="53" t="s">
        <v>5643</v>
      </c>
      <c r="E412" s="9" t="s">
        <v>5406</v>
      </c>
      <c r="F412" s="53" t="s">
        <v>5644</v>
      </c>
      <c r="G412" s="9">
        <v>2001</v>
      </c>
      <c r="H412" s="9" t="s">
        <v>5613</v>
      </c>
      <c r="I412" s="9" t="s">
        <v>339</v>
      </c>
      <c r="J412" s="9">
        <v>801.2</v>
      </c>
      <c r="K412" s="9">
        <v>2002</v>
      </c>
      <c r="L412" s="9" t="s">
        <v>6983</v>
      </c>
      <c r="M412" s="53" t="s">
        <v>5068</v>
      </c>
      <c r="N412" s="53" t="s">
        <v>6984</v>
      </c>
      <c r="O412" s="95" t="s">
        <v>1809</v>
      </c>
    </row>
    <row r="413" spans="1:15" ht="75" x14ac:dyDescent="0.25">
      <c r="A413" s="9" t="s">
        <v>3686</v>
      </c>
      <c r="B413" s="9" t="s">
        <v>13</v>
      </c>
      <c r="C413" s="17" t="s">
        <v>1200</v>
      </c>
      <c r="D413" s="53" t="s">
        <v>5645</v>
      </c>
      <c r="E413" s="17" t="s">
        <v>5378</v>
      </c>
      <c r="F413" s="53" t="s">
        <v>5616</v>
      </c>
      <c r="G413" s="17" t="s">
        <v>1794</v>
      </c>
      <c r="H413" s="17" t="s">
        <v>5379</v>
      </c>
      <c r="I413" s="17" t="s">
        <v>1198</v>
      </c>
      <c r="J413" s="17">
        <v>519.20000000000005</v>
      </c>
      <c r="K413" s="17">
        <v>1945</v>
      </c>
      <c r="L413" s="17" t="s">
        <v>5646</v>
      </c>
      <c r="M413" s="42" t="s">
        <v>1199</v>
      </c>
      <c r="N413" s="53" t="s">
        <v>5647</v>
      </c>
      <c r="O413" s="8"/>
    </row>
    <row r="414" spans="1:15" ht="50" x14ac:dyDescent="0.25">
      <c r="A414" s="83" t="s">
        <v>3687</v>
      </c>
      <c r="B414" s="5" t="s">
        <v>13</v>
      </c>
      <c r="C414" s="4" t="s">
        <v>6985</v>
      </c>
      <c r="D414" s="1" t="s">
        <v>6986</v>
      </c>
      <c r="E414" s="1" t="s">
        <v>5378</v>
      </c>
      <c r="F414" s="1" t="s">
        <v>6673</v>
      </c>
      <c r="G414" s="2" t="s">
        <v>2172</v>
      </c>
      <c r="H414" s="1" t="s">
        <v>5379</v>
      </c>
      <c r="I414" s="28" t="s">
        <v>6987</v>
      </c>
      <c r="J414" s="2">
        <v>478</v>
      </c>
      <c r="K414" s="6">
        <v>1940</v>
      </c>
      <c r="L414" s="1" t="s">
        <v>6988</v>
      </c>
      <c r="M414" s="1" t="s">
        <v>6989</v>
      </c>
      <c r="N414" s="1" t="s">
        <v>6990</v>
      </c>
      <c r="O414" s="1" t="s">
        <v>6678</v>
      </c>
    </row>
    <row r="415" spans="1:15" ht="75" x14ac:dyDescent="0.25">
      <c r="A415" s="83" t="s">
        <v>3688</v>
      </c>
      <c r="B415" s="5" t="s">
        <v>13</v>
      </c>
      <c r="C415" s="4" t="s">
        <v>6991</v>
      </c>
      <c r="D415" s="1" t="s">
        <v>6992</v>
      </c>
      <c r="E415" s="1" t="s">
        <v>5378</v>
      </c>
      <c r="F415" s="1" t="s">
        <v>6673</v>
      </c>
      <c r="G415" s="2">
        <v>1944</v>
      </c>
      <c r="H415" s="1" t="s">
        <v>5379</v>
      </c>
      <c r="I415" s="28" t="s">
        <v>6993</v>
      </c>
      <c r="J415" s="2">
        <v>804.1</v>
      </c>
      <c r="K415" s="6">
        <v>1944</v>
      </c>
      <c r="L415" s="1" t="s">
        <v>6994</v>
      </c>
      <c r="M415" s="1" t="s">
        <v>6995</v>
      </c>
      <c r="N415" s="1" t="s">
        <v>6996</v>
      </c>
      <c r="O415" s="1" t="s">
        <v>6678</v>
      </c>
    </row>
    <row r="416" spans="1:15" ht="75" x14ac:dyDescent="0.25">
      <c r="A416" s="83" t="s">
        <v>3689</v>
      </c>
      <c r="B416" s="5" t="s">
        <v>13</v>
      </c>
      <c r="C416" s="4" t="s">
        <v>6991</v>
      </c>
      <c r="D416" s="1" t="s">
        <v>6997</v>
      </c>
      <c r="E416" s="1" t="s">
        <v>5378</v>
      </c>
      <c r="F416" s="1" t="s">
        <v>6673</v>
      </c>
      <c r="G416" s="2">
        <v>1942</v>
      </c>
      <c r="H416" s="1" t="s">
        <v>5379</v>
      </c>
      <c r="I416" s="28" t="s">
        <v>6998</v>
      </c>
      <c r="J416" s="2">
        <v>794.5</v>
      </c>
      <c r="K416" s="6">
        <v>1942</v>
      </c>
      <c r="L416" s="1" t="s">
        <v>6997</v>
      </c>
      <c r="M416" s="1" t="s">
        <v>6999</v>
      </c>
      <c r="N416" s="1" t="s">
        <v>7000</v>
      </c>
      <c r="O416" s="1" t="s">
        <v>6678</v>
      </c>
    </row>
    <row r="417" spans="1:15" ht="50" x14ac:dyDescent="0.25">
      <c r="A417" s="9" t="s">
        <v>3690</v>
      </c>
      <c r="B417" s="5" t="s">
        <v>13</v>
      </c>
      <c r="C417" s="4" t="s">
        <v>1192</v>
      </c>
      <c r="D417" s="53" t="s">
        <v>5648</v>
      </c>
      <c r="E417" s="4" t="s">
        <v>5465</v>
      </c>
      <c r="F417" s="53" t="s">
        <v>4322</v>
      </c>
      <c r="G417" s="4" t="s">
        <v>2712</v>
      </c>
      <c r="H417" s="4" t="s">
        <v>5613</v>
      </c>
      <c r="I417" s="4" t="s">
        <v>1191</v>
      </c>
      <c r="J417" s="4">
        <v>828.7</v>
      </c>
      <c r="K417" s="4">
        <v>2003</v>
      </c>
      <c r="L417" s="17" t="s">
        <v>5649</v>
      </c>
      <c r="M417" s="8" t="s">
        <v>7001</v>
      </c>
      <c r="N417" s="53" t="s">
        <v>5650</v>
      </c>
      <c r="O417" s="8"/>
    </row>
    <row r="418" spans="1:15" ht="50" x14ac:dyDescent="0.25">
      <c r="A418" s="83" t="s">
        <v>3691</v>
      </c>
      <c r="B418" s="5" t="s">
        <v>13</v>
      </c>
      <c r="C418" s="4" t="s">
        <v>7002</v>
      </c>
      <c r="D418" s="1" t="s">
        <v>7003</v>
      </c>
      <c r="E418" s="1" t="s">
        <v>5378</v>
      </c>
      <c r="F418" s="1" t="s">
        <v>6673</v>
      </c>
      <c r="G418" s="2" t="s">
        <v>1794</v>
      </c>
      <c r="H418" s="2" t="s">
        <v>39</v>
      </c>
      <c r="I418" s="28" t="s">
        <v>7004</v>
      </c>
      <c r="J418" s="2">
        <v>725.3</v>
      </c>
      <c r="K418" s="6" t="s">
        <v>6950</v>
      </c>
      <c r="L418" s="1" t="s">
        <v>7005</v>
      </c>
      <c r="M418" s="1" t="s">
        <v>7006</v>
      </c>
      <c r="N418" s="1" t="s">
        <v>7007</v>
      </c>
      <c r="O418" s="1" t="s">
        <v>6678</v>
      </c>
    </row>
    <row r="419" spans="1:15" ht="62.5" x14ac:dyDescent="0.25">
      <c r="A419" s="83" t="s">
        <v>3692</v>
      </c>
      <c r="B419" s="5" t="s">
        <v>13</v>
      </c>
      <c r="C419" s="4" t="s">
        <v>7008</v>
      </c>
      <c r="D419" s="1" t="s">
        <v>7009</v>
      </c>
      <c r="E419" s="1" t="s">
        <v>5378</v>
      </c>
      <c r="F419" s="1" t="s">
        <v>6930</v>
      </c>
      <c r="G419" s="2">
        <v>1917</v>
      </c>
      <c r="H419" s="2" t="s">
        <v>39</v>
      </c>
      <c r="I419" s="28" t="s">
        <v>7010</v>
      </c>
      <c r="J419" s="2">
        <v>851.2</v>
      </c>
      <c r="K419" s="6">
        <v>1917</v>
      </c>
      <c r="L419" s="2" t="s">
        <v>7011</v>
      </c>
      <c r="M419" s="1" t="s">
        <v>7012</v>
      </c>
      <c r="N419" s="1" t="s">
        <v>7013</v>
      </c>
      <c r="O419" s="1" t="s">
        <v>6678</v>
      </c>
    </row>
    <row r="420" spans="1:15" ht="75" x14ac:dyDescent="0.25">
      <c r="A420" s="9" t="s">
        <v>3693</v>
      </c>
      <c r="B420" s="5" t="s">
        <v>13</v>
      </c>
      <c r="C420" s="4" t="s">
        <v>7014</v>
      </c>
      <c r="D420" s="53" t="s">
        <v>5658</v>
      </c>
      <c r="E420" s="29" t="s">
        <v>5369</v>
      </c>
      <c r="F420" s="53" t="s">
        <v>5659</v>
      </c>
      <c r="G420" s="4">
        <v>1918</v>
      </c>
      <c r="H420" s="4" t="s">
        <v>5613</v>
      </c>
      <c r="I420" s="4" t="s">
        <v>327</v>
      </c>
      <c r="J420" s="4" t="s">
        <v>328</v>
      </c>
      <c r="K420" s="4">
        <v>1920</v>
      </c>
      <c r="L420" s="4" t="s">
        <v>7015</v>
      </c>
      <c r="M420" s="42" t="s">
        <v>329</v>
      </c>
      <c r="N420" s="53" t="s">
        <v>7016</v>
      </c>
      <c r="O420" s="8" t="s">
        <v>1</v>
      </c>
    </row>
    <row r="421" spans="1:15" ht="38" x14ac:dyDescent="0.25">
      <c r="A421" s="9" t="s">
        <v>5048</v>
      </c>
      <c r="B421" s="5" t="s">
        <v>13</v>
      </c>
      <c r="C421" s="4" t="s">
        <v>1797</v>
      </c>
      <c r="D421" s="53" t="s">
        <v>5651</v>
      </c>
      <c r="E421" s="17" t="s">
        <v>5382</v>
      </c>
      <c r="F421" s="53" t="s">
        <v>5652</v>
      </c>
      <c r="G421" s="4">
        <v>1918</v>
      </c>
      <c r="H421" s="4" t="s">
        <v>5462</v>
      </c>
      <c r="I421" s="4" t="s">
        <v>350</v>
      </c>
      <c r="J421" s="4" t="s">
        <v>351</v>
      </c>
      <c r="K421" s="4">
        <v>1919</v>
      </c>
      <c r="L421" s="17" t="s">
        <v>5375</v>
      </c>
      <c r="M421" s="8" t="s">
        <v>6468</v>
      </c>
      <c r="N421" s="53" t="s">
        <v>5653</v>
      </c>
      <c r="O421" s="7" t="s">
        <v>4773</v>
      </c>
    </row>
    <row r="422" spans="1:15" ht="75" x14ac:dyDescent="0.25">
      <c r="A422" s="83" t="s">
        <v>7895</v>
      </c>
      <c r="B422" s="5" t="s">
        <v>13</v>
      </c>
      <c r="C422" s="4" t="s">
        <v>7017</v>
      </c>
      <c r="D422" s="1" t="s">
        <v>6631</v>
      </c>
      <c r="E422" s="1" t="s">
        <v>5378</v>
      </c>
      <c r="F422" s="1" t="s">
        <v>6632</v>
      </c>
      <c r="G422" s="2" t="s">
        <v>1794</v>
      </c>
      <c r="H422" s="1" t="s">
        <v>5379</v>
      </c>
      <c r="I422" s="28" t="s">
        <v>7018</v>
      </c>
      <c r="J422" s="2">
        <v>1034.2</v>
      </c>
      <c r="K422" s="6" t="s">
        <v>6950</v>
      </c>
      <c r="L422" s="1" t="s">
        <v>7019</v>
      </c>
      <c r="M422" s="1" t="s">
        <v>7020</v>
      </c>
      <c r="N422" s="1" t="s">
        <v>7021</v>
      </c>
      <c r="O422" s="43" t="s">
        <v>6638</v>
      </c>
    </row>
    <row r="423" spans="1:15" ht="87.5" x14ac:dyDescent="0.25">
      <c r="A423" s="9" t="s">
        <v>7022</v>
      </c>
      <c r="B423" s="5" t="s">
        <v>13</v>
      </c>
      <c r="C423" s="4" t="s">
        <v>5654</v>
      </c>
      <c r="D423" s="53" t="s">
        <v>5655</v>
      </c>
      <c r="E423" s="17" t="s">
        <v>5378</v>
      </c>
      <c r="F423" s="53" t="s">
        <v>5656</v>
      </c>
      <c r="G423" s="4">
        <v>1914</v>
      </c>
      <c r="H423" s="4" t="s">
        <v>5613</v>
      </c>
      <c r="I423" s="4" t="s">
        <v>1670</v>
      </c>
      <c r="J423" s="8">
        <v>582.4</v>
      </c>
      <c r="K423" s="4">
        <v>1914</v>
      </c>
      <c r="L423" s="17" t="s">
        <v>5375</v>
      </c>
      <c r="M423" s="8" t="s">
        <v>2150</v>
      </c>
      <c r="N423" s="53" t="s">
        <v>5657</v>
      </c>
      <c r="O423" s="7" t="s">
        <v>2989</v>
      </c>
    </row>
    <row r="424" spans="1:15" ht="62.5" x14ac:dyDescent="0.25">
      <c r="A424" s="9" t="s">
        <v>7023</v>
      </c>
      <c r="B424" s="5" t="s">
        <v>13</v>
      </c>
      <c r="C424" s="4" t="s">
        <v>5654</v>
      </c>
      <c r="D424" s="53" t="s">
        <v>7024</v>
      </c>
      <c r="E424" s="17" t="s">
        <v>5378</v>
      </c>
      <c r="F424" s="53" t="s">
        <v>5656</v>
      </c>
      <c r="G424" s="4">
        <v>1914</v>
      </c>
      <c r="H424" s="4" t="s">
        <v>39</v>
      </c>
      <c r="I424" s="4" t="s">
        <v>1671</v>
      </c>
      <c r="J424" s="8" t="s">
        <v>2188</v>
      </c>
      <c r="K424" s="4">
        <v>1914</v>
      </c>
      <c r="L424" s="17" t="s">
        <v>5375</v>
      </c>
      <c r="M424" s="8" t="s">
        <v>7025</v>
      </c>
      <c r="N424" s="53" t="s">
        <v>7026</v>
      </c>
      <c r="O424" s="7" t="s">
        <v>2989</v>
      </c>
    </row>
    <row r="425" spans="1:15" ht="75" x14ac:dyDescent="0.25">
      <c r="A425" s="83" t="s">
        <v>7896</v>
      </c>
      <c r="B425" s="5" t="s">
        <v>13</v>
      </c>
      <c r="C425" s="4" t="s">
        <v>7027</v>
      </c>
      <c r="D425" s="1" t="s">
        <v>6631</v>
      </c>
      <c r="E425" s="1" t="s">
        <v>5378</v>
      </c>
      <c r="F425" s="1" t="s">
        <v>6632</v>
      </c>
      <c r="G425" s="2" t="s">
        <v>1794</v>
      </c>
      <c r="H425" s="1" t="s">
        <v>5379</v>
      </c>
      <c r="I425" s="28" t="s">
        <v>7028</v>
      </c>
      <c r="J425" s="2">
        <v>725.7</v>
      </c>
      <c r="K425" s="6" t="s">
        <v>6950</v>
      </c>
      <c r="L425" s="1" t="s">
        <v>7029</v>
      </c>
      <c r="M425" s="1" t="s">
        <v>7030</v>
      </c>
      <c r="N425" s="1" t="s">
        <v>7031</v>
      </c>
      <c r="O425" s="43" t="s">
        <v>6638</v>
      </c>
    </row>
    <row r="426" spans="1:15" ht="87.5" x14ac:dyDescent="0.25">
      <c r="A426" s="83" t="s">
        <v>7897</v>
      </c>
      <c r="B426" s="5" t="s">
        <v>13</v>
      </c>
      <c r="C426" s="4" t="s">
        <v>7032</v>
      </c>
      <c r="D426" s="1" t="s">
        <v>7033</v>
      </c>
      <c r="E426" s="1" t="s">
        <v>5406</v>
      </c>
      <c r="F426" s="1" t="s">
        <v>5644</v>
      </c>
      <c r="G426" s="2">
        <v>1947</v>
      </c>
      <c r="H426" s="1" t="s">
        <v>5613</v>
      </c>
      <c r="I426" s="28" t="s">
        <v>7034</v>
      </c>
      <c r="J426" s="2">
        <v>1006.4</v>
      </c>
      <c r="K426" s="6" t="s">
        <v>6950</v>
      </c>
      <c r="L426" s="2" t="s">
        <v>5375</v>
      </c>
      <c r="M426" s="1" t="s">
        <v>7035</v>
      </c>
      <c r="N426" s="1" t="s">
        <v>7036</v>
      </c>
      <c r="O426" s="14" t="s">
        <v>7037</v>
      </c>
    </row>
    <row r="427" spans="1:15" ht="50" x14ac:dyDescent="0.25">
      <c r="A427" s="9" t="s">
        <v>7038</v>
      </c>
      <c r="B427" s="5" t="s">
        <v>13</v>
      </c>
      <c r="C427" s="4" t="s">
        <v>5038</v>
      </c>
      <c r="D427" s="53" t="s">
        <v>5660</v>
      </c>
      <c r="E427" s="17" t="s">
        <v>5378</v>
      </c>
      <c r="F427" s="53" t="s">
        <v>5661</v>
      </c>
      <c r="G427" s="4" t="s">
        <v>1794</v>
      </c>
      <c r="H427" s="4" t="s">
        <v>5462</v>
      </c>
      <c r="I427" s="4" t="s">
        <v>333</v>
      </c>
      <c r="J427" s="4" t="s">
        <v>332</v>
      </c>
      <c r="K427" s="4">
        <v>1943</v>
      </c>
      <c r="L427" s="17" t="s">
        <v>5375</v>
      </c>
      <c r="M427" s="8" t="s">
        <v>1189</v>
      </c>
      <c r="N427" s="53" t="s">
        <v>5662</v>
      </c>
      <c r="O427" s="7" t="s">
        <v>4772</v>
      </c>
    </row>
    <row r="428" spans="1:15" ht="75" x14ac:dyDescent="0.25">
      <c r="A428" s="9" t="s">
        <v>7039</v>
      </c>
      <c r="B428" s="9" t="s">
        <v>13</v>
      </c>
      <c r="C428" s="17" t="s">
        <v>7040</v>
      </c>
      <c r="D428" s="53" t="s">
        <v>5663</v>
      </c>
      <c r="E428" s="17" t="s">
        <v>5378</v>
      </c>
      <c r="F428" s="53" t="s">
        <v>5616</v>
      </c>
      <c r="G428" s="17" t="s">
        <v>1794</v>
      </c>
      <c r="H428" s="17" t="s">
        <v>5613</v>
      </c>
      <c r="I428" s="17" t="s">
        <v>1205</v>
      </c>
      <c r="J428" s="17">
        <v>690.9</v>
      </c>
      <c r="K428" s="17">
        <v>1945</v>
      </c>
      <c r="L428" s="17" t="s">
        <v>7041</v>
      </c>
      <c r="M428" s="42" t="s">
        <v>7042</v>
      </c>
      <c r="N428" s="53" t="s">
        <v>7043</v>
      </c>
      <c r="O428" s="8"/>
    </row>
    <row r="429" spans="1:15" ht="75" x14ac:dyDescent="0.25">
      <c r="A429" s="9" t="s">
        <v>7044</v>
      </c>
      <c r="B429" s="5" t="s">
        <v>13</v>
      </c>
      <c r="C429" s="4" t="s">
        <v>7045</v>
      </c>
      <c r="D429" s="53" t="s">
        <v>5666</v>
      </c>
      <c r="E429" s="17" t="s">
        <v>5352</v>
      </c>
      <c r="F429" s="53" t="s">
        <v>5364</v>
      </c>
      <c r="G429" s="4" t="s">
        <v>1739</v>
      </c>
      <c r="H429" s="4" t="s">
        <v>5365</v>
      </c>
      <c r="I429" s="4" t="s">
        <v>336</v>
      </c>
      <c r="J429" s="4">
        <v>428</v>
      </c>
      <c r="K429" s="4">
        <v>1920</v>
      </c>
      <c r="L429" s="69" t="s">
        <v>7046</v>
      </c>
      <c r="M429" s="8" t="s">
        <v>6469</v>
      </c>
      <c r="N429" s="53" t="s">
        <v>5667</v>
      </c>
      <c r="O429" s="7" t="s">
        <v>4771</v>
      </c>
    </row>
    <row r="430" spans="1:15" ht="100.5" x14ac:dyDescent="0.25">
      <c r="A430" s="9" t="s">
        <v>7047</v>
      </c>
      <c r="B430" s="5" t="s">
        <v>13</v>
      </c>
      <c r="C430" s="4" t="s">
        <v>7048</v>
      </c>
      <c r="D430" s="53" t="s">
        <v>5668</v>
      </c>
      <c r="E430" s="17" t="s">
        <v>5352</v>
      </c>
      <c r="F430" s="53" t="s">
        <v>5359</v>
      </c>
      <c r="G430" s="4" t="s">
        <v>3004</v>
      </c>
      <c r="H430" s="4" t="s">
        <v>5613</v>
      </c>
      <c r="I430" s="4" t="s">
        <v>1209</v>
      </c>
      <c r="J430" s="4">
        <v>424.2</v>
      </c>
      <c r="K430" s="4">
        <v>1871</v>
      </c>
      <c r="L430" s="97" t="s">
        <v>4530</v>
      </c>
      <c r="M430" s="8" t="s">
        <v>6470</v>
      </c>
      <c r="N430" s="53" t="s">
        <v>5669</v>
      </c>
      <c r="O430" s="8" t="s">
        <v>7049</v>
      </c>
    </row>
    <row r="431" spans="1:15" ht="75" x14ac:dyDescent="0.25">
      <c r="A431" s="9" t="s">
        <v>7050</v>
      </c>
      <c r="B431" s="10" t="s">
        <v>13</v>
      </c>
      <c r="C431" s="10" t="s">
        <v>7051</v>
      </c>
      <c r="D431" s="53" t="s">
        <v>5664</v>
      </c>
      <c r="E431" s="29" t="s">
        <v>5369</v>
      </c>
      <c r="F431" s="53" t="s">
        <v>5612</v>
      </c>
      <c r="G431" s="10">
        <v>1940</v>
      </c>
      <c r="H431" s="10" t="s">
        <v>5613</v>
      </c>
      <c r="I431" s="10" t="s">
        <v>338</v>
      </c>
      <c r="J431" s="10">
        <v>458.8</v>
      </c>
      <c r="K431" s="10">
        <v>1950</v>
      </c>
      <c r="L431" s="17" t="s">
        <v>5665</v>
      </c>
      <c r="M431" s="10" t="s">
        <v>7052</v>
      </c>
      <c r="N431" s="53" t="s">
        <v>7053</v>
      </c>
      <c r="O431" s="95" t="s">
        <v>1809</v>
      </c>
    </row>
    <row r="432" spans="1:15" ht="75" x14ac:dyDescent="0.25">
      <c r="A432" s="9" t="s">
        <v>7054</v>
      </c>
      <c r="B432" s="9" t="s">
        <v>13</v>
      </c>
      <c r="C432" s="17" t="s">
        <v>7055</v>
      </c>
      <c r="D432" s="53" t="s">
        <v>5670</v>
      </c>
      <c r="E432" s="17" t="s">
        <v>5352</v>
      </c>
      <c r="F432" s="53" t="s">
        <v>5671</v>
      </c>
      <c r="G432" s="17">
        <v>1940</v>
      </c>
      <c r="H432" s="17" t="s">
        <v>5379</v>
      </c>
      <c r="I432" s="42" t="s">
        <v>1190</v>
      </c>
      <c r="J432" s="17">
        <v>988.9</v>
      </c>
      <c r="K432" s="17">
        <v>1940</v>
      </c>
      <c r="L432" s="69" t="s">
        <v>5375</v>
      </c>
      <c r="M432" s="42" t="s">
        <v>5679</v>
      </c>
      <c r="N432" s="53" t="s">
        <v>5672</v>
      </c>
      <c r="O432" s="42"/>
    </row>
    <row r="433" spans="1:15" ht="75" x14ac:dyDescent="0.25">
      <c r="A433" s="9" t="s">
        <v>7056</v>
      </c>
      <c r="B433" s="9" t="s">
        <v>13</v>
      </c>
      <c r="C433" s="17" t="s">
        <v>1211</v>
      </c>
      <c r="D433" s="53" t="s">
        <v>5645</v>
      </c>
      <c r="E433" s="17" t="s">
        <v>5378</v>
      </c>
      <c r="F433" s="53" t="s">
        <v>5616</v>
      </c>
      <c r="G433" s="17" t="s">
        <v>1794</v>
      </c>
      <c r="H433" s="17" t="s">
        <v>5379</v>
      </c>
      <c r="I433" s="17" t="s">
        <v>1210</v>
      </c>
      <c r="J433" s="17">
        <v>493.1</v>
      </c>
      <c r="K433" s="17">
        <v>1945</v>
      </c>
      <c r="L433" s="69" t="s">
        <v>7019</v>
      </c>
      <c r="M433" s="42" t="s">
        <v>7057</v>
      </c>
      <c r="N433" s="53" t="s">
        <v>7058</v>
      </c>
      <c r="O433" s="8"/>
    </row>
    <row r="434" spans="1:15" ht="100.5" x14ac:dyDescent="0.25">
      <c r="A434" s="9" t="s">
        <v>7059</v>
      </c>
      <c r="B434" s="9" t="s">
        <v>13</v>
      </c>
      <c r="C434" s="17" t="s">
        <v>1211</v>
      </c>
      <c r="D434" s="53" t="s">
        <v>5673</v>
      </c>
      <c r="E434" s="17" t="s">
        <v>5352</v>
      </c>
      <c r="F434" s="53" t="s">
        <v>5671</v>
      </c>
      <c r="G434" s="17">
        <v>1940</v>
      </c>
      <c r="H434" s="17" t="s">
        <v>5379</v>
      </c>
      <c r="I434" s="17" t="s">
        <v>1210</v>
      </c>
      <c r="J434" s="17">
        <v>493.1</v>
      </c>
      <c r="K434" s="4">
        <v>2015</v>
      </c>
      <c r="L434" s="69" t="s">
        <v>5674</v>
      </c>
      <c r="M434" s="42" t="s">
        <v>7060</v>
      </c>
      <c r="N434" s="53" t="s">
        <v>5675</v>
      </c>
      <c r="O434" s="8"/>
    </row>
    <row r="435" spans="1:15" ht="100" x14ac:dyDescent="0.25">
      <c r="A435" s="9" t="s">
        <v>7061</v>
      </c>
      <c r="B435" s="5" t="s">
        <v>13</v>
      </c>
      <c r="C435" s="4" t="s">
        <v>7062</v>
      </c>
      <c r="D435" s="53" t="s">
        <v>5676</v>
      </c>
      <c r="E435" s="17" t="s">
        <v>5352</v>
      </c>
      <c r="F435" s="53" t="s">
        <v>5671</v>
      </c>
      <c r="G435" s="4">
        <v>1940</v>
      </c>
      <c r="H435" s="4" t="s">
        <v>5613</v>
      </c>
      <c r="I435" s="4" t="s">
        <v>1201</v>
      </c>
      <c r="J435" s="4">
        <v>500.7</v>
      </c>
      <c r="K435" s="4">
        <v>1940</v>
      </c>
      <c r="L435" s="69" t="s">
        <v>5375</v>
      </c>
      <c r="M435" s="8" t="s">
        <v>5680</v>
      </c>
      <c r="N435" s="53" t="s">
        <v>5677</v>
      </c>
      <c r="O435" s="8"/>
    </row>
    <row r="436" spans="1:15" ht="75" x14ac:dyDescent="0.25">
      <c r="A436" s="83" t="s">
        <v>7898</v>
      </c>
      <c r="B436" s="5" t="s">
        <v>13</v>
      </c>
      <c r="C436" s="4" t="s">
        <v>7063</v>
      </c>
      <c r="D436" s="1" t="s">
        <v>7064</v>
      </c>
      <c r="E436" s="1" t="s">
        <v>5387</v>
      </c>
      <c r="F436" s="1" t="s">
        <v>7065</v>
      </c>
      <c r="G436" s="2" t="s">
        <v>7066</v>
      </c>
      <c r="H436" s="1" t="s">
        <v>5379</v>
      </c>
      <c r="I436" s="28" t="s">
        <v>7067</v>
      </c>
      <c r="J436" s="2">
        <v>475</v>
      </c>
      <c r="K436" s="6">
        <v>1951</v>
      </c>
      <c r="L436" s="1" t="s">
        <v>7068</v>
      </c>
      <c r="M436" s="1" t="s">
        <v>7069</v>
      </c>
      <c r="N436" s="1" t="s">
        <v>7070</v>
      </c>
      <c r="O436" s="1" t="s">
        <v>6678</v>
      </c>
    </row>
    <row r="437" spans="1:15" ht="62.5" x14ac:dyDescent="0.25">
      <c r="A437" s="83" t="s">
        <v>7899</v>
      </c>
      <c r="B437" s="5" t="s">
        <v>13</v>
      </c>
      <c r="C437" s="4" t="s">
        <v>7071</v>
      </c>
      <c r="D437" s="1" t="s">
        <v>7072</v>
      </c>
      <c r="E437" s="1" t="s">
        <v>5378</v>
      </c>
      <c r="F437" s="1" t="s">
        <v>6673</v>
      </c>
      <c r="G437" s="2">
        <v>1939</v>
      </c>
      <c r="H437" s="1" t="s">
        <v>5613</v>
      </c>
      <c r="I437" s="28" t="s">
        <v>7073</v>
      </c>
      <c r="J437" s="2">
        <v>530.1</v>
      </c>
      <c r="K437" s="6">
        <v>1939</v>
      </c>
      <c r="L437" s="1" t="s">
        <v>7074</v>
      </c>
      <c r="M437" s="1" t="s">
        <v>7075</v>
      </c>
      <c r="N437" s="1" t="s">
        <v>7076</v>
      </c>
      <c r="O437" s="1" t="s">
        <v>6678</v>
      </c>
    </row>
    <row r="438" spans="1:15" ht="75" x14ac:dyDescent="0.25">
      <c r="A438" s="9" t="s">
        <v>7077</v>
      </c>
      <c r="B438" s="5" t="s">
        <v>13</v>
      </c>
      <c r="C438" s="4" t="s">
        <v>7078</v>
      </c>
      <c r="D438" s="53" t="s">
        <v>5663</v>
      </c>
      <c r="E438" s="17" t="s">
        <v>5378</v>
      </c>
      <c r="F438" s="1" t="s">
        <v>6632</v>
      </c>
      <c r="G438" s="4" t="s">
        <v>2172</v>
      </c>
      <c r="H438" s="4" t="s">
        <v>5613</v>
      </c>
      <c r="I438" s="4" t="s">
        <v>1207</v>
      </c>
      <c r="J438" s="4">
        <v>400.9</v>
      </c>
      <c r="K438" s="4">
        <v>1940</v>
      </c>
      <c r="L438" s="4" t="s">
        <v>5678</v>
      </c>
      <c r="M438" s="8" t="s">
        <v>1208</v>
      </c>
      <c r="N438" s="53" t="s">
        <v>7079</v>
      </c>
      <c r="O438" s="8" t="s">
        <v>7080</v>
      </c>
    </row>
    <row r="439" spans="1:15" ht="75" x14ac:dyDescent="0.25">
      <c r="A439" s="83" t="s">
        <v>7900</v>
      </c>
      <c r="B439" s="5" t="s">
        <v>13</v>
      </c>
      <c r="C439" s="4" t="s">
        <v>7081</v>
      </c>
      <c r="D439" s="1" t="s">
        <v>6631</v>
      </c>
      <c r="E439" s="1" t="s">
        <v>5378</v>
      </c>
      <c r="F439" s="1" t="s">
        <v>6673</v>
      </c>
      <c r="G439" s="2">
        <v>1943</v>
      </c>
      <c r="H439" s="1" t="s">
        <v>5379</v>
      </c>
      <c r="I439" s="28" t="s">
        <v>7082</v>
      </c>
      <c r="J439" s="2">
        <v>532.6</v>
      </c>
      <c r="K439" s="6">
        <v>1943</v>
      </c>
      <c r="L439" s="2" t="s">
        <v>5375</v>
      </c>
      <c r="M439" s="1" t="s">
        <v>7083</v>
      </c>
      <c r="N439" s="1" t="s">
        <v>7084</v>
      </c>
      <c r="O439" s="1" t="s">
        <v>6678</v>
      </c>
    </row>
    <row r="440" spans="1:15" ht="50" x14ac:dyDescent="0.25">
      <c r="A440" s="5" t="s">
        <v>3694</v>
      </c>
      <c r="B440" s="9" t="s">
        <v>14</v>
      </c>
      <c r="C440" s="9" t="s">
        <v>2022</v>
      </c>
      <c r="D440" s="9" t="s">
        <v>2882</v>
      </c>
      <c r="E440" s="15" t="s">
        <v>1702</v>
      </c>
      <c r="F440" s="16" t="s">
        <v>1976</v>
      </c>
      <c r="G440" s="15">
        <v>1953</v>
      </c>
      <c r="H440" s="15" t="s">
        <v>231</v>
      </c>
      <c r="I440" s="15" t="s">
        <v>1899</v>
      </c>
      <c r="J440" s="15">
        <v>479.8</v>
      </c>
      <c r="K440" s="21">
        <v>1950</v>
      </c>
      <c r="L440" s="15" t="s">
        <v>125</v>
      </c>
      <c r="M440" s="37" t="s">
        <v>2041</v>
      </c>
      <c r="N440" s="37" t="s">
        <v>5302</v>
      </c>
      <c r="O440" s="41" t="s">
        <v>1809</v>
      </c>
    </row>
    <row r="441" spans="1:15" ht="50" x14ac:dyDescent="0.25">
      <c r="A441" s="5" t="s">
        <v>3695</v>
      </c>
      <c r="B441" s="9" t="s">
        <v>14</v>
      </c>
      <c r="C441" s="9" t="s">
        <v>4987</v>
      </c>
      <c r="D441" s="9" t="s">
        <v>2051</v>
      </c>
      <c r="E441" s="15" t="s">
        <v>1702</v>
      </c>
      <c r="F441" s="16" t="s">
        <v>1976</v>
      </c>
      <c r="G441" s="15">
        <v>1968</v>
      </c>
      <c r="H441" s="15" t="s">
        <v>37</v>
      </c>
      <c r="I441" s="47" t="s">
        <v>5245</v>
      </c>
      <c r="J441" s="15">
        <v>589.79999999999995</v>
      </c>
      <c r="K441" s="20">
        <v>2019</v>
      </c>
      <c r="L441" s="15" t="s">
        <v>5009</v>
      </c>
      <c r="M441" s="37" t="s">
        <v>2052</v>
      </c>
      <c r="N441" s="37" t="s">
        <v>5008</v>
      </c>
      <c r="O441" s="41"/>
    </row>
    <row r="442" spans="1:15" ht="62.5" x14ac:dyDescent="0.25">
      <c r="A442" s="5" t="s">
        <v>3696</v>
      </c>
      <c r="B442" s="9" t="s">
        <v>14</v>
      </c>
      <c r="C442" s="9" t="s">
        <v>2064</v>
      </c>
      <c r="D442" s="9" t="s">
        <v>1913</v>
      </c>
      <c r="E442" s="15" t="s">
        <v>1702</v>
      </c>
      <c r="F442" s="16" t="s">
        <v>1976</v>
      </c>
      <c r="G442" s="15">
        <v>1965</v>
      </c>
      <c r="H442" s="15" t="s">
        <v>2</v>
      </c>
      <c r="I442" s="47" t="s">
        <v>1914</v>
      </c>
      <c r="J442" s="15">
        <v>655.5</v>
      </c>
      <c r="K442" s="20">
        <v>1965</v>
      </c>
      <c r="L442" s="15" t="s">
        <v>125</v>
      </c>
      <c r="M442" s="37" t="s">
        <v>2065</v>
      </c>
      <c r="N442" s="37" t="s">
        <v>2076</v>
      </c>
      <c r="O442" s="41" t="s">
        <v>1809</v>
      </c>
    </row>
    <row r="443" spans="1:15" ht="175" x14ac:dyDescent="0.25">
      <c r="A443" s="5" t="s">
        <v>3697</v>
      </c>
      <c r="B443" s="5" t="s">
        <v>14</v>
      </c>
      <c r="C443" s="4" t="s">
        <v>4986</v>
      </c>
      <c r="D443" s="4" t="s">
        <v>903</v>
      </c>
      <c r="E443" s="19" t="s">
        <v>4949</v>
      </c>
      <c r="F443" s="2" t="s">
        <v>2983</v>
      </c>
      <c r="G443" s="2">
        <v>1375</v>
      </c>
      <c r="H443" s="2" t="s">
        <v>150</v>
      </c>
      <c r="I443" s="3" t="s">
        <v>899</v>
      </c>
      <c r="J443" s="1" t="s">
        <v>902</v>
      </c>
      <c r="K443" s="20">
        <v>1946</v>
      </c>
      <c r="L443" s="2" t="s">
        <v>4508</v>
      </c>
      <c r="M443" s="1" t="s">
        <v>904</v>
      </c>
      <c r="N443" s="1" t="s">
        <v>2955</v>
      </c>
      <c r="O443" s="1" t="s">
        <v>4770</v>
      </c>
    </row>
    <row r="444" spans="1:15" ht="100" x14ac:dyDescent="0.25">
      <c r="A444" s="5" t="s">
        <v>3698</v>
      </c>
      <c r="B444" s="29" t="s">
        <v>14</v>
      </c>
      <c r="C444" s="24" t="s">
        <v>905</v>
      </c>
      <c r="D444" s="24" t="s">
        <v>3193</v>
      </c>
      <c r="E444" s="2" t="s">
        <v>1728</v>
      </c>
      <c r="F444" s="19" t="s">
        <v>2512</v>
      </c>
      <c r="G444" s="19">
        <v>1944</v>
      </c>
      <c r="H444" s="19" t="s">
        <v>39</v>
      </c>
      <c r="I444" s="30" t="s">
        <v>220</v>
      </c>
      <c r="J444" s="19">
        <v>484</v>
      </c>
      <c r="K444" s="13">
        <v>1995</v>
      </c>
      <c r="L444" s="19" t="s">
        <v>784</v>
      </c>
      <c r="M444" s="19" t="s">
        <v>5183</v>
      </c>
      <c r="N444" s="1" t="s">
        <v>3194</v>
      </c>
      <c r="O444" s="1" t="s">
        <v>4605</v>
      </c>
    </row>
    <row r="445" spans="1:15" ht="63" x14ac:dyDescent="0.25">
      <c r="A445" s="5" t="s">
        <v>3699</v>
      </c>
      <c r="B445" s="9" t="s">
        <v>14</v>
      </c>
      <c r="C445" s="17" t="s">
        <v>111</v>
      </c>
      <c r="D445" s="17" t="s">
        <v>3195</v>
      </c>
      <c r="E445" s="18" t="s">
        <v>1728</v>
      </c>
      <c r="F445" s="2" t="s">
        <v>1734</v>
      </c>
      <c r="G445" s="18" t="s">
        <v>3196</v>
      </c>
      <c r="H445" s="18" t="s">
        <v>37</v>
      </c>
      <c r="I445" s="45" t="s">
        <v>6246</v>
      </c>
      <c r="J445" s="18" t="s">
        <v>906</v>
      </c>
      <c r="K445" s="6">
        <v>2015</v>
      </c>
      <c r="L445" s="18" t="s">
        <v>907</v>
      </c>
      <c r="M445" s="14" t="s">
        <v>6363</v>
      </c>
      <c r="N445" s="14" t="s">
        <v>908</v>
      </c>
      <c r="O445" s="1" t="s">
        <v>110</v>
      </c>
    </row>
    <row r="446" spans="1:15" ht="50" x14ac:dyDescent="0.25">
      <c r="A446" s="5" t="s">
        <v>3700</v>
      </c>
      <c r="B446" s="9" t="s">
        <v>14</v>
      </c>
      <c r="C446" s="9" t="s">
        <v>2120</v>
      </c>
      <c r="D446" s="9" t="s">
        <v>1950</v>
      </c>
      <c r="E446" s="15" t="s">
        <v>1702</v>
      </c>
      <c r="F446" s="16" t="s">
        <v>1976</v>
      </c>
      <c r="G446" s="15">
        <v>1985</v>
      </c>
      <c r="H446" s="15" t="s">
        <v>37</v>
      </c>
      <c r="I446" s="15" t="s">
        <v>1951</v>
      </c>
      <c r="J446" s="15">
        <v>445.7</v>
      </c>
      <c r="K446" s="21">
        <v>1985</v>
      </c>
      <c r="L446" s="15" t="s">
        <v>2047</v>
      </c>
      <c r="M446" s="37" t="s">
        <v>2121</v>
      </c>
      <c r="N446" s="37" t="s">
        <v>2255</v>
      </c>
      <c r="O446" s="41" t="s">
        <v>1809</v>
      </c>
    </row>
    <row r="447" spans="1:15" ht="50" x14ac:dyDescent="0.25">
      <c r="A447" s="83" t="s">
        <v>3701</v>
      </c>
      <c r="B447" s="5" t="s">
        <v>14</v>
      </c>
      <c r="C447" s="4" t="s">
        <v>7085</v>
      </c>
      <c r="D447" s="4" t="s">
        <v>7086</v>
      </c>
      <c r="E447" s="18" t="s">
        <v>1728</v>
      </c>
      <c r="F447" s="18" t="s">
        <v>1734</v>
      </c>
      <c r="G447" s="2" t="s">
        <v>1794</v>
      </c>
      <c r="H447" s="2" t="s">
        <v>4</v>
      </c>
      <c r="I447" s="28" t="s">
        <v>7087</v>
      </c>
      <c r="J447" s="2">
        <v>433.5</v>
      </c>
      <c r="K447" s="6" t="s">
        <v>6537</v>
      </c>
      <c r="L447" s="2" t="s">
        <v>7088</v>
      </c>
      <c r="N447" s="1" t="s">
        <v>7089</v>
      </c>
      <c r="O447" s="14"/>
    </row>
    <row r="448" spans="1:15" s="8" customFormat="1" ht="50" x14ac:dyDescent="0.25">
      <c r="A448" s="5" t="s">
        <v>3702</v>
      </c>
      <c r="B448" s="10" t="s">
        <v>14</v>
      </c>
      <c r="C448" s="10" t="s">
        <v>1805</v>
      </c>
      <c r="D448" s="10" t="s">
        <v>1806</v>
      </c>
      <c r="E448" s="22" t="s">
        <v>4902</v>
      </c>
      <c r="F448" s="23" t="s">
        <v>1978</v>
      </c>
      <c r="G448" s="22" t="s">
        <v>1794</v>
      </c>
      <c r="H448" s="22" t="s">
        <v>4</v>
      </c>
      <c r="I448" s="22" t="s">
        <v>1807</v>
      </c>
      <c r="J448" s="22">
        <v>424.3</v>
      </c>
      <c r="K448" s="46">
        <v>1947</v>
      </c>
      <c r="L448" s="22" t="s">
        <v>1808</v>
      </c>
      <c r="M448" s="22"/>
      <c r="N448" s="22" t="s">
        <v>2624</v>
      </c>
      <c r="O448" s="23" t="s">
        <v>1809</v>
      </c>
    </row>
    <row r="449" spans="1:15" s="8" customFormat="1" ht="88" x14ac:dyDescent="0.25">
      <c r="A449" s="5" t="s">
        <v>3703</v>
      </c>
      <c r="B449" s="9" t="s">
        <v>14</v>
      </c>
      <c r="C449" s="17" t="s">
        <v>909</v>
      </c>
      <c r="D449" s="17" t="s">
        <v>2883</v>
      </c>
      <c r="E449" s="18" t="s">
        <v>1702</v>
      </c>
      <c r="F449" s="2" t="s">
        <v>2864</v>
      </c>
      <c r="G449" s="18">
        <v>1944</v>
      </c>
      <c r="H449" s="18" t="s">
        <v>37</v>
      </c>
      <c r="I449" s="37" t="s">
        <v>718</v>
      </c>
      <c r="J449" s="14" t="s">
        <v>910</v>
      </c>
      <c r="K449" s="20">
        <v>1944</v>
      </c>
      <c r="L449" s="18" t="s">
        <v>125</v>
      </c>
      <c r="M449" s="14" t="s">
        <v>6364</v>
      </c>
      <c r="N449" s="14" t="s">
        <v>6185</v>
      </c>
      <c r="O449" s="3" t="s">
        <v>911</v>
      </c>
    </row>
    <row r="450" spans="1:15" s="8" customFormat="1" ht="62.5" x14ac:dyDescent="0.25">
      <c r="A450" s="5" t="s">
        <v>3704</v>
      </c>
      <c r="B450" s="9" t="s">
        <v>14</v>
      </c>
      <c r="C450" s="17" t="s">
        <v>1342</v>
      </c>
      <c r="D450" s="17" t="s">
        <v>1724</v>
      </c>
      <c r="E450" s="18" t="s">
        <v>4902</v>
      </c>
      <c r="F450" s="2" t="s">
        <v>4312</v>
      </c>
      <c r="G450" s="18">
        <v>1944</v>
      </c>
      <c r="H450" s="18" t="s">
        <v>2</v>
      </c>
      <c r="I450" s="52" t="s">
        <v>1340</v>
      </c>
      <c r="J450" s="14" t="s">
        <v>1341</v>
      </c>
      <c r="K450" s="20">
        <v>1944</v>
      </c>
      <c r="L450" s="18" t="s">
        <v>125</v>
      </c>
      <c r="M450" s="14" t="s">
        <v>1316</v>
      </c>
      <c r="N450" s="14" t="s">
        <v>1339</v>
      </c>
      <c r="O450" s="1"/>
    </row>
    <row r="451" spans="1:15" s="8" customFormat="1" ht="175" x14ac:dyDescent="0.25">
      <c r="A451" s="5" t="s">
        <v>3705</v>
      </c>
      <c r="B451" s="5" t="s">
        <v>14</v>
      </c>
      <c r="C451" s="4" t="s">
        <v>912</v>
      </c>
      <c r="D451" s="4" t="s">
        <v>916</v>
      </c>
      <c r="E451" s="2" t="s">
        <v>1699</v>
      </c>
      <c r="F451" s="2" t="s">
        <v>2811</v>
      </c>
      <c r="G451" s="2">
        <v>1653</v>
      </c>
      <c r="H451" s="2" t="s">
        <v>37</v>
      </c>
      <c r="I451" s="27" t="s">
        <v>914</v>
      </c>
      <c r="J451" s="1" t="s">
        <v>913</v>
      </c>
      <c r="K451" s="21">
        <v>1903</v>
      </c>
      <c r="L451" s="2" t="s">
        <v>125</v>
      </c>
      <c r="M451" s="1" t="s">
        <v>915</v>
      </c>
      <c r="N451" s="1" t="s">
        <v>5303</v>
      </c>
      <c r="O451" s="3" t="s">
        <v>4769</v>
      </c>
    </row>
    <row r="452" spans="1:15" s="8" customFormat="1" ht="50" x14ac:dyDescent="0.25">
      <c r="A452" s="5" t="s">
        <v>3706</v>
      </c>
      <c r="B452" s="5" t="s">
        <v>14</v>
      </c>
      <c r="C452" s="4" t="s">
        <v>3138</v>
      </c>
      <c r="D452" s="4" t="s">
        <v>4367</v>
      </c>
      <c r="E452" s="2" t="s">
        <v>1701</v>
      </c>
      <c r="F452" s="2" t="s">
        <v>4319</v>
      </c>
      <c r="G452" s="2">
        <v>1994</v>
      </c>
      <c r="H452" s="2" t="s">
        <v>2</v>
      </c>
      <c r="I452" s="1" t="s">
        <v>3139</v>
      </c>
      <c r="J452" s="1">
        <v>2290.1999999999998</v>
      </c>
      <c r="K452" s="21">
        <v>1994</v>
      </c>
      <c r="L452" s="2" t="s">
        <v>4368</v>
      </c>
      <c r="M452" s="1" t="s">
        <v>4913</v>
      </c>
      <c r="N452" s="1" t="s">
        <v>4369</v>
      </c>
      <c r="O452" s="1"/>
    </row>
    <row r="453" spans="1:15" s="8" customFormat="1" ht="62.5" x14ac:dyDescent="0.25">
      <c r="A453" s="5" t="s">
        <v>3707</v>
      </c>
      <c r="B453" s="5" t="s">
        <v>14</v>
      </c>
      <c r="C453" s="4" t="s">
        <v>2357</v>
      </c>
      <c r="D453" s="4" t="s">
        <v>2671</v>
      </c>
      <c r="E453" s="2" t="s">
        <v>1702</v>
      </c>
      <c r="F453" s="2" t="s">
        <v>2884</v>
      </c>
      <c r="G453" s="2">
        <v>1981</v>
      </c>
      <c r="H453" s="2" t="s">
        <v>2</v>
      </c>
      <c r="I453" s="2" t="s">
        <v>2356</v>
      </c>
      <c r="J453" s="2">
        <v>1108.8</v>
      </c>
      <c r="K453" s="21">
        <v>1981</v>
      </c>
      <c r="L453" s="2" t="s">
        <v>125</v>
      </c>
      <c r="M453" s="1" t="s">
        <v>5069</v>
      </c>
      <c r="N453" s="1" t="s">
        <v>4940</v>
      </c>
      <c r="O453" s="3" t="s">
        <v>4768</v>
      </c>
    </row>
    <row r="454" spans="1:15" s="8" customFormat="1" ht="37.5" x14ac:dyDescent="0.25">
      <c r="A454" s="5" t="s">
        <v>3708</v>
      </c>
      <c r="B454" s="5" t="s">
        <v>14</v>
      </c>
      <c r="C454" s="4" t="s">
        <v>766</v>
      </c>
      <c r="D454" s="4" t="s">
        <v>3129</v>
      </c>
      <c r="E454" s="2" t="s">
        <v>1728</v>
      </c>
      <c r="F454" s="2" t="s">
        <v>3039</v>
      </c>
      <c r="G454" s="2">
        <v>1940</v>
      </c>
      <c r="H454" s="2" t="s">
        <v>10</v>
      </c>
      <c r="I454" s="27" t="s">
        <v>919</v>
      </c>
      <c r="J454" s="1" t="s">
        <v>917</v>
      </c>
      <c r="K454" s="21">
        <v>1940</v>
      </c>
      <c r="L454" s="2" t="s">
        <v>920</v>
      </c>
      <c r="M454" s="1" t="s">
        <v>918</v>
      </c>
      <c r="N454" s="1" t="s">
        <v>3130</v>
      </c>
      <c r="O454" s="14"/>
    </row>
    <row r="455" spans="1:15" s="8" customFormat="1" ht="50" x14ac:dyDescent="0.25">
      <c r="A455" s="5" t="s">
        <v>3709</v>
      </c>
      <c r="B455" s="5" t="s">
        <v>14</v>
      </c>
      <c r="C455" s="4" t="s">
        <v>3162</v>
      </c>
      <c r="D455" s="4" t="s">
        <v>4370</v>
      </c>
      <c r="E455" s="16" t="s">
        <v>4902</v>
      </c>
      <c r="F455" s="16" t="s">
        <v>4312</v>
      </c>
      <c r="G455" s="2">
        <v>1941</v>
      </c>
      <c r="H455" s="2" t="s">
        <v>37</v>
      </c>
      <c r="I455" s="1" t="s">
        <v>3163</v>
      </c>
      <c r="J455" s="1">
        <v>1163</v>
      </c>
      <c r="K455" s="20">
        <v>1941</v>
      </c>
      <c r="L455" s="2" t="s">
        <v>4371</v>
      </c>
      <c r="M455" s="1" t="s">
        <v>3294</v>
      </c>
      <c r="N455" s="1" t="s">
        <v>5304</v>
      </c>
      <c r="O455" s="1"/>
    </row>
    <row r="456" spans="1:15" s="8" customFormat="1" ht="50" x14ac:dyDescent="0.25">
      <c r="A456" s="5" t="s">
        <v>3710</v>
      </c>
      <c r="B456" s="9" t="s">
        <v>14</v>
      </c>
      <c r="C456" s="17" t="s">
        <v>3295</v>
      </c>
      <c r="D456" s="17" t="s">
        <v>592</v>
      </c>
      <c r="E456" s="18" t="s">
        <v>4948</v>
      </c>
      <c r="F456" s="2" t="s">
        <v>4329</v>
      </c>
      <c r="G456" s="18">
        <v>1847</v>
      </c>
      <c r="H456" s="18" t="s">
        <v>10</v>
      </c>
      <c r="I456" s="14" t="s">
        <v>3174</v>
      </c>
      <c r="J456" s="14">
        <v>447.4</v>
      </c>
      <c r="K456" s="21">
        <v>1848</v>
      </c>
      <c r="L456" s="18" t="s">
        <v>125</v>
      </c>
      <c r="M456" s="14" t="s">
        <v>6186</v>
      </c>
      <c r="N456" s="14" t="s">
        <v>3296</v>
      </c>
      <c r="O456" s="1"/>
    </row>
    <row r="457" spans="1:15" s="8" customFormat="1" ht="75" x14ac:dyDescent="0.25">
      <c r="A457" s="5" t="s">
        <v>3711</v>
      </c>
      <c r="B457" s="9" t="s">
        <v>14</v>
      </c>
      <c r="C457" s="9" t="s">
        <v>2023</v>
      </c>
      <c r="D457" s="9" t="s">
        <v>2024</v>
      </c>
      <c r="E457" s="15" t="s">
        <v>1702</v>
      </c>
      <c r="F457" s="16" t="s">
        <v>1976</v>
      </c>
      <c r="G457" s="15">
        <v>1950</v>
      </c>
      <c r="H457" s="15" t="s">
        <v>231</v>
      </c>
      <c r="I457" s="47" t="s">
        <v>1898</v>
      </c>
      <c r="J457" s="15">
        <v>1006.9</v>
      </c>
      <c r="K457" s="20">
        <v>1950</v>
      </c>
      <c r="L457" s="15" t="s">
        <v>4456</v>
      </c>
      <c r="M457" s="37" t="s">
        <v>2040</v>
      </c>
      <c r="N457" s="37" t="s">
        <v>2039</v>
      </c>
      <c r="O457" s="41" t="s">
        <v>1809</v>
      </c>
    </row>
    <row r="458" spans="1:15" s="8" customFormat="1" ht="62.5" x14ac:dyDescent="0.25">
      <c r="A458" s="5" t="s">
        <v>3712</v>
      </c>
      <c r="B458" s="9" t="s">
        <v>14</v>
      </c>
      <c r="C458" s="9" t="s">
        <v>2023</v>
      </c>
      <c r="D458" s="9" t="s">
        <v>1896</v>
      </c>
      <c r="E458" s="15" t="s">
        <v>1702</v>
      </c>
      <c r="F458" s="16" t="s">
        <v>1976</v>
      </c>
      <c r="G458" s="15">
        <v>1950</v>
      </c>
      <c r="H458" s="15" t="s">
        <v>37</v>
      </c>
      <c r="I458" s="15" t="s">
        <v>1897</v>
      </c>
      <c r="J458" s="15">
        <v>1053.0999999999999</v>
      </c>
      <c r="K458" s="21">
        <v>1950</v>
      </c>
      <c r="L458" s="15" t="s">
        <v>4456</v>
      </c>
      <c r="M458" s="37" t="s">
        <v>6365</v>
      </c>
      <c r="N458" s="37" t="s">
        <v>5305</v>
      </c>
      <c r="O458" s="41" t="s">
        <v>1809</v>
      </c>
    </row>
    <row r="459" spans="1:15" s="8" customFormat="1" ht="100" x14ac:dyDescent="0.25">
      <c r="A459" s="5" t="s">
        <v>3713</v>
      </c>
      <c r="B459" s="10" t="s">
        <v>14</v>
      </c>
      <c r="C459" s="11" t="s">
        <v>961</v>
      </c>
      <c r="D459" s="11" t="s">
        <v>1704</v>
      </c>
      <c r="E459" s="12" t="s">
        <v>4949</v>
      </c>
      <c r="F459" s="19" t="s">
        <v>2928</v>
      </c>
      <c r="G459" s="12">
        <v>1386</v>
      </c>
      <c r="H459" s="12" t="s">
        <v>37</v>
      </c>
      <c r="I459" s="32" t="s">
        <v>959</v>
      </c>
      <c r="J459" s="12" t="s">
        <v>960</v>
      </c>
      <c r="K459" s="20" t="s">
        <v>109</v>
      </c>
      <c r="L459" s="12" t="s">
        <v>125</v>
      </c>
      <c r="M459" s="12" t="s">
        <v>216</v>
      </c>
      <c r="N459" s="14" t="s">
        <v>962</v>
      </c>
      <c r="O459" s="1" t="s">
        <v>4767</v>
      </c>
    </row>
    <row r="460" spans="1:15" s="8" customFormat="1" ht="154.5" x14ac:dyDescent="0.25">
      <c r="A460" s="5" t="s">
        <v>3714</v>
      </c>
      <c r="B460" s="5" t="s">
        <v>14</v>
      </c>
      <c r="C460" s="4" t="s">
        <v>761</v>
      </c>
      <c r="D460" s="4" t="s">
        <v>3198</v>
      </c>
      <c r="E460" s="2" t="s">
        <v>1728</v>
      </c>
      <c r="F460" s="2" t="s">
        <v>3005</v>
      </c>
      <c r="G460" s="2">
        <v>1944</v>
      </c>
      <c r="H460" s="2" t="s">
        <v>2</v>
      </c>
      <c r="I460" s="3" t="s">
        <v>762</v>
      </c>
      <c r="J460" s="1" t="s">
        <v>921</v>
      </c>
      <c r="K460" s="21">
        <v>2013</v>
      </c>
      <c r="L460" s="2" t="s">
        <v>922</v>
      </c>
      <c r="M460" s="1" t="s">
        <v>6366</v>
      </c>
      <c r="N460" s="1" t="s">
        <v>3197</v>
      </c>
      <c r="O460" s="3" t="s">
        <v>4766</v>
      </c>
    </row>
    <row r="461" spans="1:15" s="8" customFormat="1" ht="50" x14ac:dyDescent="0.25">
      <c r="A461" s="5" t="s">
        <v>3715</v>
      </c>
      <c r="B461" s="9" t="s">
        <v>14</v>
      </c>
      <c r="C461" s="17" t="s">
        <v>2310</v>
      </c>
      <c r="D461" s="17" t="s">
        <v>2581</v>
      </c>
      <c r="E461" s="12" t="s">
        <v>4949</v>
      </c>
      <c r="F461" s="2" t="s">
        <v>2929</v>
      </c>
      <c r="G461" s="18">
        <v>1386</v>
      </c>
      <c r="H461" s="18" t="s">
        <v>37</v>
      </c>
      <c r="I461" s="1" t="s">
        <v>2311</v>
      </c>
      <c r="J461" s="18">
        <v>467</v>
      </c>
      <c r="K461" s="20" t="s">
        <v>109</v>
      </c>
      <c r="L461" s="18" t="s">
        <v>4486</v>
      </c>
      <c r="M461" s="14" t="s">
        <v>2582</v>
      </c>
      <c r="N461" s="14" t="s">
        <v>2583</v>
      </c>
      <c r="O461" s="1" t="s">
        <v>2974</v>
      </c>
    </row>
    <row r="462" spans="1:15" s="8" customFormat="1" ht="63" x14ac:dyDescent="0.25">
      <c r="A462" s="5" t="s">
        <v>3716</v>
      </c>
      <c r="B462" s="5" t="s">
        <v>14</v>
      </c>
      <c r="C462" s="4" t="s">
        <v>924</v>
      </c>
      <c r="D462" s="4" t="s">
        <v>2885</v>
      </c>
      <c r="E462" s="2" t="s">
        <v>1702</v>
      </c>
      <c r="F462" s="2" t="s">
        <v>2886</v>
      </c>
      <c r="G462" s="2">
        <v>1992</v>
      </c>
      <c r="H462" s="2" t="s">
        <v>2</v>
      </c>
      <c r="I462" s="3" t="s">
        <v>763</v>
      </c>
      <c r="J462" s="1" t="s">
        <v>925</v>
      </c>
      <c r="K462" s="21">
        <v>1992</v>
      </c>
      <c r="L462" s="2" t="s">
        <v>125</v>
      </c>
      <c r="M462" s="1" t="s">
        <v>6367</v>
      </c>
      <c r="N462" s="1" t="s">
        <v>5021</v>
      </c>
      <c r="O462" s="3" t="s">
        <v>4765</v>
      </c>
    </row>
    <row r="463" spans="1:15" s="8" customFormat="1" ht="150" x14ac:dyDescent="0.25">
      <c r="A463" s="5" t="s">
        <v>3717</v>
      </c>
      <c r="B463" s="9" t="s">
        <v>14</v>
      </c>
      <c r="C463" s="17" t="s">
        <v>924</v>
      </c>
      <c r="D463" s="17" t="s">
        <v>927</v>
      </c>
      <c r="E463" s="18" t="s">
        <v>1699</v>
      </c>
      <c r="F463" s="2" t="s">
        <v>2812</v>
      </c>
      <c r="G463" s="18" t="s">
        <v>2813</v>
      </c>
      <c r="H463" s="18" t="s">
        <v>2</v>
      </c>
      <c r="I463" s="37" t="s">
        <v>764</v>
      </c>
      <c r="J463" s="14" t="s">
        <v>926</v>
      </c>
      <c r="K463" s="20">
        <v>2015</v>
      </c>
      <c r="L463" s="18" t="s">
        <v>125</v>
      </c>
      <c r="M463" s="14" t="s">
        <v>6187</v>
      </c>
      <c r="N463" s="14" t="s">
        <v>6188</v>
      </c>
      <c r="O463" s="3" t="s">
        <v>4764</v>
      </c>
    </row>
    <row r="464" spans="1:15" s="8" customFormat="1" ht="150" x14ac:dyDescent="0.25">
      <c r="A464" s="5" t="s">
        <v>3718</v>
      </c>
      <c r="B464" s="5" t="s">
        <v>14</v>
      </c>
      <c r="C464" s="4" t="s">
        <v>4988</v>
      </c>
      <c r="D464" s="4" t="s">
        <v>937</v>
      </c>
      <c r="E464" s="2" t="s">
        <v>4948</v>
      </c>
      <c r="F464" s="2" t="s">
        <v>1727</v>
      </c>
      <c r="G464" s="2">
        <v>1845</v>
      </c>
      <c r="H464" s="2" t="s">
        <v>47</v>
      </c>
      <c r="I464" s="27" t="s">
        <v>5293</v>
      </c>
      <c r="J464" s="1">
        <v>475.8</v>
      </c>
      <c r="K464" s="20">
        <v>1848</v>
      </c>
      <c r="L464" s="2" t="s">
        <v>939</v>
      </c>
      <c r="M464" s="1" t="s">
        <v>6368</v>
      </c>
      <c r="N464" s="1" t="s">
        <v>2954</v>
      </c>
      <c r="O464" s="3" t="s">
        <v>5348</v>
      </c>
    </row>
    <row r="465" spans="1:15" s="8" customFormat="1" ht="112.5" x14ac:dyDescent="0.25">
      <c r="A465" s="5" t="s">
        <v>3719</v>
      </c>
      <c r="B465" s="5" t="s">
        <v>14</v>
      </c>
      <c r="C465" s="4" t="s">
        <v>979</v>
      </c>
      <c r="D465" s="4" t="s">
        <v>980</v>
      </c>
      <c r="E465" s="2" t="s">
        <v>1728</v>
      </c>
      <c r="F465" s="2" t="s">
        <v>3249</v>
      </c>
      <c r="G465" s="2" t="s">
        <v>3004</v>
      </c>
      <c r="H465" s="2" t="s">
        <v>7</v>
      </c>
      <c r="I465" s="28" t="s">
        <v>981</v>
      </c>
      <c r="J465" s="2" t="s">
        <v>982</v>
      </c>
      <c r="K465" s="20">
        <v>1881</v>
      </c>
      <c r="L465" s="2" t="s">
        <v>983</v>
      </c>
      <c r="M465" s="1"/>
      <c r="N465" s="1" t="s">
        <v>3199</v>
      </c>
      <c r="O465" s="3" t="s">
        <v>7090</v>
      </c>
    </row>
    <row r="466" spans="1:15" s="8" customFormat="1" ht="87.5" x14ac:dyDescent="0.25">
      <c r="A466" s="5" t="s">
        <v>3720</v>
      </c>
      <c r="B466" s="5" t="s">
        <v>14</v>
      </c>
      <c r="C466" s="4" t="s">
        <v>164</v>
      </c>
      <c r="D466" s="17" t="s">
        <v>7091</v>
      </c>
      <c r="E466" s="18" t="s">
        <v>1728</v>
      </c>
      <c r="F466" s="2" t="s">
        <v>7092</v>
      </c>
      <c r="G466" s="2" t="s">
        <v>4448</v>
      </c>
      <c r="H466" s="2" t="s">
        <v>4</v>
      </c>
      <c r="I466" s="28" t="s">
        <v>108</v>
      </c>
      <c r="J466" s="2" t="s">
        <v>931</v>
      </c>
      <c r="K466" s="6">
        <v>1920</v>
      </c>
      <c r="L466" s="2" t="s">
        <v>125</v>
      </c>
      <c r="M466" s="1" t="s">
        <v>6369</v>
      </c>
      <c r="N466" s="1" t="s">
        <v>3200</v>
      </c>
      <c r="O466" s="1" t="s">
        <v>6189</v>
      </c>
    </row>
    <row r="467" spans="1:15" s="8" customFormat="1" ht="50" x14ac:dyDescent="0.25">
      <c r="A467" s="5" t="s">
        <v>3721</v>
      </c>
      <c r="B467" s="5" t="s">
        <v>14</v>
      </c>
      <c r="C467" s="4" t="s">
        <v>164</v>
      </c>
      <c r="D467" s="4" t="s">
        <v>564</v>
      </c>
      <c r="E467" s="2" t="s">
        <v>4901</v>
      </c>
      <c r="F467" s="2" t="s">
        <v>1715</v>
      </c>
      <c r="G467" s="2" t="s">
        <v>1755</v>
      </c>
      <c r="H467" s="2" t="s">
        <v>2</v>
      </c>
      <c r="I467" s="28" t="s">
        <v>2358</v>
      </c>
      <c r="J467" s="2">
        <v>453.2</v>
      </c>
      <c r="K467" s="20">
        <v>1959</v>
      </c>
      <c r="L467" s="2" t="s">
        <v>4584</v>
      </c>
      <c r="M467" s="1" t="s">
        <v>5190</v>
      </c>
      <c r="N467" s="1" t="s">
        <v>5306</v>
      </c>
      <c r="O467" s="3"/>
    </row>
    <row r="468" spans="1:15" s="8" customFormat="1" ht="88" x14ac:dyDescent="0.25">
      <c r="A468" s="5" t="s">
        <v>3722</v>
      </c>
      <c r="B468" s="9" t="s">
        <v>14</v>
      </c>
      <c r="C468" s="17" t="s">
        <v>164</v>
      </c>
      <c r="D468" s="17" t="s">
        <v>4583</v>
      </c>
      <c r="E468" s="18" t="s">
        <v>1728</v>
      </c>
      <c r="F468" s="2" t="s">
        <v>2361</v>
      </c>
      <c r="G468" s="18" t="s">
        <v>7093</v>
      </c>
      <c r="H468" s="18" t="s">
        <v>4</v>
      </c>
      <c r="I468" s="45" t="s">
        <v>4581</v>
      </c>
      <c r="J468" s="18">
        <v>454.3</v>
      </c>
      <c r="K468" s="21">
        <v>1920</v>
      </c>
      <c r="L468" s="18" t="s">
        <v>7094</v>
      </c>
      <c r="M468" s="14" t="s">
        <v>6370</v>
      </c>
      <c r="N468" s="14" t="s">
        <v>4582</v>
      </c>
      <c r="O468" s="1" t="s">
        <v>1708</v>
      </c>
    </row>
    <row r="469" spans="1:15" s="8" customFormat="1" ht="50" x14ac:dyDescent="0.25">
      <c r="A469" s="5" t="s">
        <v>3723</v>
      </c>
      <c r="B469" s="9" t="s">
        <v>14</v>
      </c>
      <c r="C469" s="17" t="s">
        <v>1530</v>
      </c>
      <c r="D469" s="17" t="s">
        <v>2343</v>
      </c>
      <c r="E469" s="18" t="s">
        <v>1699</v>
      </c>
      <c r="F469" s="2" t="s">
        <v>2743</v>
      </c>
      <c r="G469" s="18" t="s">
        <v>2689</v>
      </c>
      <c r="H469" s="18" t="s">
        <v>37</v>
      </c>
      <c r="I469" s="3" t="s">
        <v>1413</v>
      </c>
      <c r="J469" s="14" t="s">
        <v>1531</v>
      </c>
      <c r="K469" s="21" t="s">
        <v>109</v>
      </c>
      <c r="L469" s="18" t="s">
        <v>125</v>
      </c>
      <c r="M469" s="14" t="s">
        <v>1529</v>
      </c>
      <c r="N469" s="14" t="s">
        <v>5307</v>
      </c>
      <c r="O469" s="1" t="s">
        <v>1532</v>
      </c>
    </row>
    <row r="470" spans="1:15" s="8" customFormat="1" ht="137.5" x14ac:dyDescent="0.25">
      <c r="A470" s="5" t="s">
        <v>3724</v>
      </c>
      <c r="B470" s="9" t="s">
        <v>14</v>
      </c>
      <c r="C470" s="17" t="s">
        <v>930</v>
      </c>
      <c r="D470" s="17" t="s">
        <v>2625</v>
      </c>
      <c r="E470" s="18" t="s">
        <v>4902</v>
      </c>
      <c r="F470" s="2" t="s">
        <v>1725</v>
      </c>
      <c r="G470" s="18">
        <v>1940</v>
      </c>
      <c r="H470" s="18" t="s">
        <v>2</v>
      </c>
      <c r="I470" s="28" t="s">
        <v>929</v>
      </c>
      <c r="J470" s="18" t="s">
        <v>651</v>
      </c>
      <c r="K470" s="20">
        <v>1980</v>
      </c>
      <c r="L470" s="14" t="s">
        <v>5184</v>
      </c>
      <c r="M470" s="14" t="s">
        <v>5185</v>
      </c>
      <c r="N470" s="14" t="s">
        <v>928</v>
      </c>
      <c r="O470" s="3" t="s">
        <v>4763</v>
      </c>
    </row>
    <row r="471" spans="1:15" s="8" customFormat="1" ht="62.5" x14ac:dyDescent="0.25">
      <c r="A471" s="5" t="s">
        <v>3725</v>
      </c>
      <c r="B471" s="5" t="s">
        <v>14</v>
      </c>
      <c r="C471" s="4" t="s">
        <v>942</v>
      </c>
      <c r="D471" s="4" t="s">
        <v>940</v>
      </c>
      <c r="E471" s="12" t="s">
        <v>4949</v>
      </c>
      <c r="F471" s="2" t="s">
        <v>2930</v>
      </c>
      <c r="G471" s="2">
        <v>1499</v>
      </c>
      <c r="H471" s="2" t="s">
        <v>7</v>
      </c>
      <c r="I471" s="27" t="s">
        <v>765</v>
      </c>
      <c r="J471" s="1" t="s">
        <v>941</v>
      </c>
      <c r="K471" s="21">
        <v>1901</v>
      </c>
      <c r="L471" s="2" t="s">
        <v>4509</v>
      </c>
      <c r="M471" s="1" t="s">
        <v>6371</v>
      </c>
      <c r="N471" s="1" t="s">
        <v>2953</v>
      </c>
      <c r="O471" s="3" t="s">
        <v>4762</v>
      </c>
    </row>
    <row r="472" spans="1:15" ht="137.5" x14ac:dyDescent="0.25">
      <c r="A472" s="5" t="s">
        <v>3726</v>
      </c>
      <c r="B472" s="5" t="s">
        <v>14</v>
      </c>
      <c r="C472" s="4" t="s">
        <v>935</v>
      </c>
      <c r="D472" s="4" t="s">
        <v>6235</v>
      </c>
      <c r="E472" s="2" t="s">
        <v>1728</v>
      </c>
      <c r="F472" s="2" t="s">
        <v>6233</v>
      </c>
      <c r="G472" s="2" t="s">
        <v>6234</v>
      </c>
      <c r="H472" s="2" t="s">
        <v>47</v>
      </c>
      <c r="I472" s="28" t="s">
        <v>933</v>
      </c>
      <c r="J472" s="2" t="s">
        <v>934</v>
      </c>
      <c r="K472" s="21">
        <v>1896</v>
      </c>
      <c r="L472" s="2" t="s">
        <v>125</v>
      </c>
      <c r="M472" s="1" t="s">
        <v>6372</v>
      </c>
      <c r="N472" s="1" t="s">
        <v>5308</v>
      </c>
      <c r="O472" s="3" t="s">
        <v>7095</v>
      </c>
    </row>
    <row r="473" spans="1:15" ht="75" x14ac:dyDescent="0.25">
      <c r="A473" s="5" t="s">
        <v>3727</v>
      </c>
      <c r="B473" s="5" t="s">
        <v>14</v>
      </c>
      <c r="C473" s="4" t="s">
        <v>923</v>
      </c>
      <c r="D473" s="4" t="s">
        <v>1535</v>
      </c>
      <c r="E473" s="2" t="s">
        <v>1700</v>
      </c>
      <c r="F473" s="2" t="s">
        <v>4218</v>
      </c>
      <c r="G473" s="2">
        <v>1792</v>
      </c>
      <c r="H473" s="2" t="s">
        <v>5129</v>
      </c>
      <c r="I473" s="3" t="s">
        <v>1412</v>
      </c>
      <c r="J473" s="1" t="s">
        <v>1527</v>
      </c>
      <c r="K473" s="21">
        <v>1819</v>
      </c>
      <c r="L473" s="1" t="s">
        <v>1526</v>
      </c>
      <c r="M473" s="1" t="s">
        <v>1525</v>
      </c>
      <c r="N473" s="1" t="s">
        <v>1528</v>
      </c>
      <c r="O473" s="1" t="s">
        <v>4761</v>
      </c>
    </row>
    <row r="474" spans="1:15" ht="201" x14ac:dyDescent="0.25">
      <c r="A474" s="5" t="s">
        <v>3728</v>
      </c>
      <c r="B474" s="5" t="s">
        <v>14</v>
      </c>
      <c r="C474" s="4" t="s">
        <v>923</v>
      </c>
      <c r="D474" s="4" t="s">
        <v>1534</v>
      </c>
      <c r="E474" s="2" t="s">
        <v>1700</v>
      </c>
      <c r="F474" s="18" t="s">
        <v>4218</v>
      </c>
      <c r="G474" s="2">
        <v>1792</v>
      </c>
      <c r="H474" s="2" t="s">
        <v>4</v>
      </c>
      <c r="I474" s="28" t="s">
        <v>90</v>
      </c>
      <c r="J474" s="2" t="s">
        <v>749</v>
      </c>
      <c r="K474" s="6">
        <v>1821</v>
      </c>
      <c r="L474" s="2" t="s">
        <v>4510</v>
      </c>
      <c r="M474" s="1" t="s">
        <v>6373</v>
      </c>
      <c r="N474" s="1" t="s">
        <v>1536</v>
      </c>
      <c r="O474" s="1" t="s">
        <v>64</v>
      </c>
    </row>
    <row r="475" spans="1:15" ht="187.5" x14ac:dyDescent="0.25">
      <c r="A475" s="5" t="s">
        <v>3729</v>
      </c>
      <c r="B475" s="5" t="s">
        <v>14</v>
      </c>
      <c r="C475" s="4" t="s">
        <v>936</v>
      </c>
      <c r="D475" s="4" t="s">
        <v>938</v>
      </c>
      <c r="E475" s="2" t="s">
        <v>4948</v>
      </c>
      <c r="F475" s="2" t="s">
        <v>2931</v>
      </c>
      <c r="G475" s="2">
        <v>1845</v>
      </c>
      <c r="H475" s="2" t="s">
        <v>47</v>
      </c>
      <c r="I475" s="28" t="s">
        <v>1082</v>
      </c>
      <c r="J475" s="2" t="s">
        <v>1083</v>
      </c>
      <c r="K475" s="21">
        <v>1848</v>
      </c>
      <c r="L475" s="2" t="s">
        <v>5186</v>
      </c>
      <c r="M475" s="1" t="s">
        <v>6374</v>
      </c>
      <c r="N475" s="1" t="s">
        <v>2952</v>
      </c>
      <c r="O475" s="1" t="s">
        <v>5349</v>
      </c>
    </row>
    <row r="476" spans="1:15" ht="50" x14ac:dyDescent="0.25">
      <c r="A476" s="5" t="s">
        <v>3730</v>
      </c>
      <c r="B476" s="9" t="s">
        <v>14</v>
      </c>
      <c r="C476" s="17" t="s">
        <v>2584</v>
      </c>
      <c r="D476" s="17" t="s">
        <v>3201</v>
      </c>
      <c r="E476" s="18" t="s">
        <v>1728</v>
      </c>
      <c r="F476" s="2" t="s">
        <v>3007</v>
      </c>
      <c r="G476" s="18">
        <v>1945</v>
      </c>
      <c r="H476" s="18" t="s">
        <v>2</v>
      </c>
      <c r="I476" s="18" t="s">
        <v>2308</v>
      </c>
      <c r="J476" s="18">
        <v>587</v>
      </c>
      <c r="K476" s="20">
        <v>2020</v>
      </c>
      <c r="L476" s="18" t="s">
        <v>2309</v>
      </c>
      <c r="M476" s="57" t="s">
        <v>2585</v>
      </c>
      <c r="N476" s="14" t="s">
        <v>7096</v>
      </c>
    </row>
    <row r="477" spans="1:15" ht="87.5" x14ac:dyDescent="0.25">
      <c r="A477" s="5" t="s">
        <v>3731</v>
      </c>
      <c r="B477" s="5" t="s">
        <v>14</v>
      </c>
      <c r="C477" s="4" t="s">
        <v>1619</v>
      </c>
      <c r="D477" s="4" t="s">
        <v>867</v>
      </c>
      <c r="E477" s="18" t="s">
        <v>1728</v>
      </c>
      <c r="F477" s="2" t="s">
        <v>3249</v>
      </c>
      <c r="G477" s="2" t="s">
        <v>3004</v>
      </c>
      <c r="H477" s="2" t="s">
        <v>37</v>
      </c>
      <c r="I477" s="3" t="s">
        <v>1573</v>
      </c>
      <c r="J477" s="1" t="s">
        <v>1620</v>
      </c>
      <c r="K477" s="20">
        <v>1897</v>
      </c>
      <c r="L477" s="2" t="s">
        <v>1598</v>
      </c>
      <c r="M477" s="1" t="s">
        <v>6375</v>
      </c>
      <c r="N477" s="1" t="s">
        <v>3202</v>
      </c>
      <c r="O477" s="3" t="s">
        <v>7097</v>
      </c>
    </row>
    <row r="478" spans="1:15" ht="62.5" x14ac:dyDescent="0.25">
      <c r="A478" s="5" t="s">
        <v>3732</v>
      </c>
      <c r="B478" s="5" t="s">
        <v>14</v>
      </c>
      <c r="C478" s="4" t="s">
        <v>2441</v>
      </c>
      <c r="D478" s="4" t="s">
        <v>2592</v>
      </c>
      <c r="E478" s="2" t="s">
        <v>1699</v>
      </c>
      <c r="F478" s="2" t="s">
        <v>2814</v>
      </c>
      <c r="G478" s="2">
        <v>1386</v>
      </c>
      <c r="H478" s="2" t="s">
        <v>37</v>
      </c>
      <c r="I478" s="1" t="s">
        <v>2442</v>
      </c>
      <c r="J478" s="1">
        <v>601.29999999999995</v>
      </c>
      <c r="K478" s="21">
        <v>1987</v>
      </c>
      <c r="L478" s="2" t="s">
        <v>2593</v>
      </c>
      <c r="M478" s="1" t="s">
        <v>6190</v>
      </c>
      <c r="N478" s="1" t="s">
        <v>5309</v>
      </c>
      <c r="O478" s="1" t="s">
        <v>2594</v>
      </c>
    </row>
    <row r="479" spans="1:15" ht="50" x14ac:dyDescent="0.25">
      <c r="A479" s="5" t="s">
        <v>3733</v>
      </c>
      <c r="B479" s="5" t="s">
        <v>14</v>
      </c>
      <c r="C479" s="4" t="s">
        <v>943</v>
      </c>
      <c r="D479" s="4" t="s">
        <v>944</v>
      </c>
      <c r="E479" s="2" t="s">
        <v>1699</v>
      </c>
      <c r="F479" s="2" t="s">
        <v>2816</v>
      </c>
      <c r="G479" s="2" t="s">
        <v>2815</v>
      </c>
      <c r="H479" s="2" t="s">
        <v>150</v>
      </c>
      <c r="I479" s="3" t="s">
        <v>720</v>
      </c>
      <c r="J479" s="1">
        <v>721</v>
      </c>
      <c r="K479" s="20">
        <v>1953</v>
      </c>
      <c r="L479" s="2" t="s">
        <v>125</v>
      </c>
      <c r="M479" s="1" t="s">
        <v>721</v>
      </c>
      <c r="N479" s="1" t="s">
        <v>946</v>
      </c>
      <c r="O479" s="3" t="s">
        <v>945</v>
      </c>
    </row>
    <row r="480" spans="1:15" ht="62.5" x14ac:dyDescent="0.25">
      <c r="A480" s="5" t="s">
        <v>3734</v>
      </c>
      <c r="B480" s="9" t="s">
        <v>14</v>
      </c>
      <c r="C480" s="9" t="s">
        <v>2004</v>
      </c>
      <c r="D480" s="9" t="s">
        <v>1875</v>
      </c>
      <c r="E480" s="15" t="s">
        <v>1702</v>
      </c>
      <c r="F480" s="16" t="s">
        <v>1976</v>
      </c>
      <c r="G480" s="15">
        <v>1942</v>
      </c>
      <c r="H480" s="15" t="s">
        <v>37</v>
      </c>
      <c r="I480" s="15" t="s">
        <v>1876</v>
      </c>
      <c r="J480" s="15">
        <v>1028</v>
      </c>
      <c r="K480" s="21">
        <v>1942</v>
      </c>
      <c r="L480" s="15" t="s">
        <v>125</v>
      </c>
      <c r="M480" s="37" t="s">
        <v>2005</v>
      </c>
      <c r="N480" s="37" t="s">
        <v>2017</v>
      </c>
      <c r="O480" s="41" t="s">
        <v>1809</v>
      </c>
    </row>
    <row r="481" spans="1:15" ht="75" x14ac:dyDescent="0.25">
      <c r="A481" s="5" t="s">
        <v>3735</v>
      </c>
      <c r="B481" s="5" t="s">
        <v>14</v>
      </c>
      <c r="C481" s="4" t="s">
        <v>219</v>
      </c>
      <c r="D481" s="4" t="s">
        <v>968</v>
      </c>
      <c r="E481" s="19" t="s">
        <v>4949</v>
      </c>
      <c r="F481" s="2" t="s">
        <v>2928</v>
      </c>
      <c r="G481" s="2">
        <v>1386</v>
      </c>
      <c r="H481" s="2" t="s">
        <v>969</v>
      </c>
      <c r="I481" s="28" t="s">
        <v>970</v>
      </c>
      <c r="J481" s="2">
        <v>512</v>
      </c>
      <c r="K481" s="20">
        <v>1986</v>
      </c>
      <c r="L481" s="2" t="s">
        <v>971</v>
      </c>
      <c r="M481" s="19" t="s">
        <v>6191</v>
      </c>
      <c r="N481" s="1" t="s">
        <v>6192</v>
      </c>
      <c r="O481" s="1" t="s">
        <v>4606</v>
      </c>
    </row>
    <row r="482" spans="1:15" ht="112.5" x14ac:dyDescent="0.25">
      <c r="A482" s="9" t="s">
        <v>3736</v>
      </c>
      <c r="B482" s="10" t="s">
        <v>14</v>
      </c>
      <c r="C482" s="11" t="s">
        <v>219</v>
      </c>
      <c r="D482" s="11" t="s">
        <v>2858</v>
      </c>
      <c r="E482" s="12" t="s">
        <v>4949</v>
      </c>
      <c r="F482" s="2" t="s">
        <v>2928</v>
      </c>
      <c r="G482" s="18">
        <v>1386</v>
      </c>
      <c r="H482" s="12" t="s">
        <v>10</v>
      </c>
      <c r="I482" s="32" t="s">
        <v>6247</v>
      </c>
      <c r="J482" s="12">
        <v>513.9</v>
      </c>
      <c r="K482" s="34">
        <v>1886</v>
      </c>
      <c r="L482" s="12" t="s">
        <v>217</v>
      </c>
      <c r="M482" s="12" t="s">
        <v>218</v>
      </c>
      <c r="N482" s="14" t="s">
        <v>967</v>
      </c>
      <c r="O482" s="3" t="s">
        <v>4647</v>
      </c>
    </row>
    <row r="483" spans="1:15" ht="75" x14ac:dyDescent="0.25">
      <c r="A483" s="9" t="s">
        <v>3737</v>
      </c>
      <c r="B483" s="5" t="s">
        <v>14</v>
      </c>
      <c r="C483" s="4" t="s">
        <v>7098</v>
      </c>
      <c r="D483" s="4" t="s">
        <v>973</v>
      </c>
      <c r="E483" s="18" t="s">
        <v>1699</v>
      </c>
      <c r="F483" s="2" t="s">
        <v>2817</v>
      </c>
      <c r="G483" s="2">
        <v>1386</v>
      </c>
      <c r="H483" s="2" t="s">
        <v>37</v>
      </c>
      <c r="I483" s="28" t="s">
        <v>105</v>
      </c>
      <c r="J483" s="2" t="s">
        <v>972</v>
      </c>
      <c r="K483" s="6">
        <v>1864</v>
      </c>
      <c r="L483" s="2" t="s">
        <v>104</v>
      </c>
      <c r="M483" s="1" t="s">
        <v>103</v>
      </c>
      <c r="N483" s="1" t="s">
        <v>974</v>
      </c>
      <c r="O483" s="14" t="s">
        <v>975</v>
      </c>
    </row>
    <row r="484" spans="1:15" ht="50" x14ac:dyDescent="0.25">
      <c r="A484" s="9" t="s">
        <v>3738</v>
      </c>
      <c r="B484" s="9" t="s">
        <v>14</v>
      </c>
      <c r="C484" s="17" t="s">
        <v>195</v>
      </c>
      <c r="D484" s="17" t="s">
        <v>564</v>
      </c>
      <c r="E484" s="18" t="s">
        <v>4901</v>
      </c>
      <c r="F484" s="2" t="s">
        <v>1715</v>
      </c>
      <c r="G484" s="18" t="s">
        <v>1755</v>
      </c>
      <c r="H484" s="18" t="s">
        <v>2</v>
      </c>
      <c r="I484" s="45" t="s">
        <v>194</v>
      </c>
      <c r="J484" s="18" t="s">
        <v>963</v>
      </c>
      <c r="K484" s="21" t="s">
        <v>109</v>
      </c>
      <c r="L484" s="18" t="s">
        <v>196</v>
      </c>
      <c r="M484" s="14" t="s">
        <v>190</v>
      </c>
      <c r="N484" s="14" t="s">
        <v>965</v>
      </c>
      <c r="O484" s="1" t="s">
        <v>159</v>
      </c>
    </row>
    <row r="485" spans="1:15" ht="100.5" x14ac:dyDescent="0.25">
      <c r="A485" s="9" t="s">
        <v>3739</v>
      </c>
      <c r="B485" s="5" t="s">
        <v>14</v>
      </c>
      <c r="C485" s="4" t="s">
        <v>195</v>
      </c>
      <c r="D485" s="4" t="s">
        <v>559</v>
      </c>
      <c r="E485" s="2" t="s">
        <v>4901</v>
      </c>
      <c r="F485" s="2" t="s">
        <v>1714</v>
      </c>
      <c r="G485" s="2" t="s">
        <v>1739</v>
      </c>
      <c r="H485" s="2" t="s">
        <v>2</v>
      </c>
      <c r="I485" s="28" t="s">
        <v>194</v>
      </c>
      <c r="J485" s="2" t="s">
        <v>963</v>
      </c>
      <c r="K485" s="21">
        <v>1920</v>
      </c>
      <c r="L485" s="2" t="s">
        <v>125</v>
      </c>
      <c r="M485" s="1" t="s">
        <v>6376</v>
      </c>
      <c r="N485" s="1" t="s">
        <v>966</v>
      </c>
    </row>
    <row r="486" spans="1:15" ht="100" x14ac:dyDescent="0.25">
      <c r="A486" s="9" t="s">
        <v>3740</v>
      </c>
      <c r="B486" s="5" t="s">
        <v>14</v>
      </c>
      <c r="C486" s="4" t="s">
        <v>195</v>
      </c>
      <c r="D486" s="4" t="s">
        <v>964</v>
      </c>
      <c r="E486" s="19" t="s">
        <v>4949</v>
      </c>
      <c r="F486" s="2" t="s">
        <v>2928</v>
      </c>
      <c r="G486" s="2">
        <v>1386</v>
      </c>
      <c r="H486" s="2" t="s">
        <v>5139</v>
      </c>
      <c r="I486" s="28" t="s">
        <v>194</v>
      </c>
      <c r="J486" s="2" t="s">
        <v>963</v>
      </c>
      <c r="K486" s="21">
        <v>1472</v>
      </c>
      <c r="L486" s="2" t="s">
        <v>125</v>
      </c>
      <c r="M486" s="60" t="s">
        <v>4593</v>
      </c>
      <c r="N486" s="1" t="s">
        <v>5187</v>
      </c>
      <c r="O486" s="3" t="s">
        <v>4648</v>
      </c>
    </row>
    <row r="487" spans="1:15" ht="87.5" x14ac:dyDescent="0.25">
      <c r="A487" s="9" t="s">
        <v>3741</v>
      </c>
      <c r="B487" s="9" t="s">
        <v>14</v>
      </c>
      <c r="C487" s="17" t="s">
        <v>2818</v>
      </c>
      <c r="D487" s="17" t="s">
        <v>956</v>
      </c>
      <c r="E487" s="18" t="s">
        <v>1699</v>
      </c>
      <c r="F487" s="2" t="s">
        <v>2819</v>
      </c>
      <c r="G487" s="18" t="s">
        <v>2820</v>
      </c>
      <c r="H487" s="18" t="s">
        <v>39</v>
      </c>
      <c r="I487" s="52" t="s">
        <v>767</v>
      </c>
      <c r="J487" s="14">
        <v>500</v>
      </c>
      <c r="K487" s="21">
        <v>1953</v>
      </c>
      <c r="L487" s="18" t="s">
        <v>4511</v>
      </c>
      <c r="M487" s="14" t="s">
        <v>4592</v>
      </c>
      <c r="N487" s="14" t="s">
        <v>958</v>
      </c>
      <c r="O487" s="3" t="s">
        <v>957</v>
      </c>
    </row>
    <row r="488" spans="1:15" ht="75" x14ac:dyDescent="0.25">
      <c r="A488" s="9" t="s">
        <v>3742</v>
      </c>
      <c r="B488" s="9" t="s">
        <v>14</v>
      </c>
      <c r="C488" s="9" t="s">
        <v>2016</v>
      </c>
      <c r="D488" s="9" t="s">
        <v>1877</v>
      </c>
      <c r="E488" s="15" t="s">
        <v>1702</v>
      </c>
      <c r="F488" s="15" t="s">
        <v>1976</v>
      </c>
      <c r="G488" s="15">
        <v>1942</v>
      </c>
      <c r="H488" s="15" t="s">
        <v>37</v>
      </c>
      <c r="I488" s="47" t="s">
        <v>1878</v>
      </c>
      <c r="J488" s="15">
        <v>496</v>
      </c>
      <c r="K488" s="20">
        <v>1942</v>
      </c>
      <c r="L488" s="15" t="s">
        <v>125</v>
      </c>
      <c r="M488" s="37" t="s">
        <v>2006</v>
      </c>
      <c r="N488" s="37" t="s">
        <v>2015</v>
      </c>
      <c r="O488" s="39" t="s">
        <v>1809</v>
      </c>
    </row>
    <row r="489" spans="1:15" ht="137.5" x14ac:dyDescent="0.25">
      <c r="A489" s="9" t="s">
        <v>3743</v>
      </c>
      <c r="B489" s="9" t="s">
        <v>14</v>
      </c>
      <c r="C489" s="17" t="s">
        <v>1712</v>
      </c>
      <c r="D489" s="17" t="s">
        <v>867</v>
      </c>
      <c r="E489" s="18" t="s">
        <v>1728</v>
      </c>
      <c r="F489" s="2" t="s">
        <v>3249</v>
      </c>
      <c r="G489" s="18" t="s">
        <v>3004</v>
      </c>
      <c r="H489" s="18" t="s">
        <v>10</v>
      </c>
      <c r="I489" s="1" t="s">
        <v>7099</v>
      </c>
      <c r="J489" s="18">
        <v>561.29999999999995</v>
      </c>
      <c r="K489" s="20">
        <v>1872</v>
      </c>
      <c r="L489" s="18" t="s">
        <v>125</v>
      </c>
      <c r="M489" s="14" t="s">
        <v>6377</v>
      </c>
      <c r="N489" s="14" t="s">
        <v>3203</v>
      </c>
      <c r="O489" s="3" t="s">
        <v>7100</v>
      </c>
    </row>
    <row r="490" spans="1:15" ht="112.5" x14ac:dyDescent="0.25">
      <c r="A490" s="9" t="s">
        <v>3744</v>
      </c>
      <c r="B490" s="9" t="s">
        <v>14</v>
      </c>
      <c r="C490" s="17" t="s">
        <v>950</v>
      </c>
      <c r="D490" s="17" t="s">
        <v>951</v>
      </c>
      <c r="E490" s="12" t="s">
        <v>4949</v>
      </c>
      <c r="F490" s="18" t="s">
        <v>2922</v>
      </c>
      <c r="G490" s="18">
        <v>1653</v>
      </c>
      <c r="H490" s="18" t="s">
        <v>7</v>
      </c>
      <c r="I490" s="45" t="s">
        <v>955</v>
      </c>
      <c r="J490" s="18">
        <v>560</v>
      </c>
      <c r="K490" s="20" t="s">
        <v>109</v>
      </c>
      <c r="L490" s="18" t="s">
        <v>125</v>
      </c>
      <c r="M490" s="14" t="s">
        <v>5188</v>
      </c>
      <c r="N490" s="14" t="s">
        <v>5189</v>
      </c>
      <c r="O490" s="1" t="s">
        <v>2986</v>
      </c>
    </row>
    <row r="491" spans="1:15" ht="125" x14ac:dyDescent="0.25">
      <c r="A491" s="9" t="s">
        <v>7101</v>
      </c>
      <c r="B491" s="9" t="s">
        <v>14</v>
      </c>
      <c r="C491" s="17" t="s">
        <v>947</v>
      </c>
      <c r="D491" s="17" t="s">
        <v>949</v>
      </c>
      <c r="E491" s="18" t="s">
        <v>1699</v>
      </c>
      <c r="F491" s="2" t="s">
        <v>2821</v>
      </c>
      <c r="G491" s="18">
        <v>1653</v>
      </c>
      <c r="H491" s="18" t="s">
        <v>7</v>
      </c>
      <c r="I491" s="37" t="s">
        <v>719</v>
      </c>
      <c r="J491" s="14" t="s">
        <v>948</v>
      </c>
      <c r="K491" s="21" t="s">
        <v>109</v>
      </c>
      <c r="L491" s="18" t="s">
        <v>125</v>
      </c>
      <c r="M491" s="14" t="s">
        <v>952</v>
      </c>
      <c r="N491" s="14" t="s">
        <v>953</v>
      </c>
      <c r="O491" s="3" t="s">
        <v>954</v>
      </c>
    </row>
    <row r="492" spans="1:15" ht="75" x14ac:dyDescent="0.25">
      <c r="A492" s="5" t="s">
        <v>3745</v>
      </c>
      <c r="B492" s="9" t="s">
        <v>768</v>
      </c>
      <c r="C492" s="17" t="s">
        <v>1520</v>
      </c>
      <c r="D492" s="53" t="s">
        <v>5681</v>
      </c>
      <c r="E492" s="17" t="s">
        <v>5352</v>
      </c>
      <c r="F492" s="53" t="s">
        <v>5671</v>
      </c>
      <c r="G492" s="17" t="s">
        <v>3032</v>
      </c>
      <c r="H492" s="17" t="s">
        <v>5613</v>
      </c>
      <c r="I492" s="53" t="s">
        <v>1403</v>
      </c>
      <c r="J492" s="42" t="s">
        <v>1521</v>
      </c>
      <c r="K492" s="17">
        <v>1944</v>
      </c>
      <c r="L492" s="17" t="s">
        <v>5455</v>
      </c>
      <c r="M492" s="42" t="s">
        <v>1404</v>
      </c>
      <c r="N492" s="53" t="s">
        <v>7102</v>
      </c>
      <c r="O492" s="8"/>
    </row>
    <row r="493" spans="1:15" ht="225" x14ac:dyDescent="0.25">
      <c r="A493" s="5" t="s">
        <v>3746</v>
      </c>
      <c r="B493" s="9" t="s">
        <v>768</v>
      </c>
      <c r="C493" s="17" t="s">
        <v>7103</v>
      </c>
      <c r="D493" s="53" t="s">
        <v>7104</v>
      </c>
      <c r="E493" s="17" t="s">
        <v>5352</v>
      </c>
      <c r="F493" s="53" t="s">
        <v>5682</v>
      </c>
      <c r="G493" s="17" t="s">
        <v>5083</v>
      </c>
      <c r="H493" s="17" t="s">
        <v>5634</v>
      </c>
      <c r="I493" s="53" t="s">
        <v>769</v>
      </c>
      <c r="J493" s="42" t="s">
        <v>862</v>
      </c>
      <c r="K493" s="17">
        <v>1943</v>
      </c>
      <c r="L493" s="17" t="s">
        <v>7105</v>
      </c>
      <c r="M493" s="42" t="s">
        <v>7106</v>
      </c>
      <c r="N493" s="53" t="s">
        <v>7107</v>
      </c>
      <c r="O493" s="8" t="s">
        <v>5737</v>
      </c>
    </row>
    <row r="494" spans="1:15" ht="88" x14ac:dyDescent="0.25">
      <c r="A494" s="5" t="s">
        <v>3747</v>
      </c>
      <c r="B494" s="9" t="s">
        <v>768</v>
      </c>
      <c r="C494" s="17" t="s">
        <v>7108</v>
      </c>
      <c r="D494" s="53" t="s">
        <v>5683</v>
      </c>
      <c r="E494" s="17" t="s">
        <v>5352</v>
      </c>
      <c r="F494" s="53" t="s">
        <v>5393</v>
      </c>
      <c r="G494" s="4" t="s">
        <v>3031</v>
      </c>
      <c r="H494" s="17" t="s">
        <v>5389</v>
      </c>
      <c r="I494" s="53" t="s">
        <v>1576</v>
      </c>
      <c r="J494" s="42" t="s">
        <v>1618</v>
      </c>
      <c r="K494" s="17">
        <v>1872</v>
      </c>
      <c r="L494" s="17" t="s">
        <v>1598</v>
      </c>
      <c r="M494" s="42" t="s">
        <v>6471</v>
      </c>
      <c r="N494" s="53" t="s">
        <v>7109</v>
      </c>
      <c r="O494" s="7" t="s">
        <v>7110</v>
      </c>
    </row>
    <row r="495" spans="1:15" ht="100" x14ac:dyDescent="0.25">
      <c r="A495" s="5" t="s">
        <v>4382</v>
      </c>
      <c r="B495" s="5" t="s">
        <v>768</v>
      </c>
      <c r="C495" s="4" t="s">
        <v>7111</v>
      </c>
      <c r="D495" s="53" t="s">
        <v>5684</v>
      </c>
      <c r="E495" s="4" t="s">
        <v>6258</v>
      </c>
      <c r="F495" s="53" t="s">
        <v>5685</v>
      </c>
      <c r="G495" s="4">
        <v>1848</v>
      </c>
      <c r="H495" s="4" t="s">
        <v>5389</v>
      </c>
      <c r="I495" s="7" t="s">
        <v>770</v>
      </c>
      <c r="J495" s="8" t="s">
        <v>863</v>
      </c>
      <c r="K495" s="4">
        <v>1910</v>
      </c>
      <c r="L495" s="17" t="s">
        <v>5686</v>
      </c>
      <c r="M495" s="8" t="s">
        <v>1640</v>
      </c>
      <c r="N495" s="53" t="s">
        <v>7112</v>
      </c>
      <c r="O495" s="42" t="s">
        <v>5687</v>
      </c>
    </row>
    <row r="496" spans="1:15" ht="87.5" x14ac:dyDescent="0.25">
      <c r="A496" s="5" t="s">
        <v>3748</v>
      </c>
      <c r="B496" s="9" t="s">
        <v>768</v>
      </c>
      <c r="C496" s="17" t="s">
        <v>7113</v>
      </c>
      <c r="D496" s="53" t="s">
        <v>5688</v>
      </c>
      <c r="E496" s="17" t="s">
        <v>5382</v>
      </c>
      <c r="F496" s="53" t="s">
        <v>5584</v>
      </c>
      <c r="G496" s="4" t="s">
        <v>2274</v>
      </c>
      <c r="H496" s="17" t="s">
        <v>5379</v>
      </c>
      <c r="I496" s="53" t="s">
        <v>1141</v>
      </c>
      <c r="J496" s="42" t="s">
        <v>1140</v>
      </c>
      <c r="K496" s="17">
        <v>2003</v>
      </c>
      <c r="L496" s="69" t="s">
        <v>5375</v>
      </c>
      <c r="M496" s="42" t="s">
        <v>1142</v>
      </c>
      <c r="N496" s="53" t="s">
        <v>5689</v>
      </c>
      <c r="O496" s="8" t="s">
        <v>7114</v>
      </c>
    </row>
    <row r="497" spans="1:15" ht="50" x14ac:dyDescent="0.25">
      <c r="A497" s="83" t="s">
        <v>3749</v>
      </c>
      <c r="B497" s="5" t="s">
        <v>768</v>
      </c>
      <c r="C497" s="4" t="s">
        <v>7115</v>
      </c>
      <c r="D497" s="1" t="s">
        <v>7116</v>
      </c>
      <c r="E497" s="1" t="s">
        <v>5352</v>
      </c>
      <c r="F497" s="1" t="s">
        <v>7117</v>
      </c>
      <c r="G497" s="2" t="s">
        <v>7118</v>
      </c>
      <c r="H497" s="1" t="s">
        <v>5379</v>
      </c>
      <c r="I497" s="28" t="s">
        <v>7119</v>
      </c>
      <c r="J497" s="2">
        <v>449.5</v>
      </c>
      <c r="K497" s="6">
        <v>1945</v>
      </c>
      <c r="L497" s="1" t="s">
        <v>5455</v>
      </c>
      <c r="M497" s="1" t="s">
        <v>7120</v>
      </c>
      <c r="N497" s="1" t="s">
        <v>7121</v>
      </c>
      <c r="O497" s="14"/>
    </row>
    <row r="498" spans="1:15" ht="100" x14ac:dyDescent="0.25">
      <c r="A498" s="5" t="s">
        <v>3750</v>
      </c>
      <c r="B498" s="5" t="s">
        <v>768</v>
      </c>
      <c r="C498" s="4" t="s">
        <v>7122</v>
      </c>
      <c r="D498" s="53" t="s">
        <v>5692</v>
      </c>
      <c r="E498" s="17" t="s">
        <v>5352</v>
      </c>
      <c r="F498" s="53" t="s">
        <v>5359</v>
      </c>
      <c r="G498" s="4" t="s">
        <v>3004</v>
      </c>
      <c r="H498" s="4" t="s">
        <v>5365</v>
      </c>
      <c r="I498" s="8" t="s">
        <v>2313</v>
      </c>
      <c r="J498" s="8">
        <v>957.6</v>
      </c>
      <c r="K498" s="4">
        <v>1899</v>
      </c>
      <c r="L498" s="4" t="s">
        <v>1598</v>
      </c>
      <c r="M498" s="8" t="s">
        <v>6473</v>
      </c>
      <c r="N498" s="53" t="s">
        <v>5693</v>
      </c>
      <c r="O498" s="42" t="s">
        <v>7123</v>
      </c>
    </row>
    <row r="499" spans="1:15" ht="87.5" x14ac:dyDescent="0.25">
      <c r="A499" s="5" t="s">
        <v>3751</v>
      </c>
      <c r="B499" s="9" t="s">
        <v>768</v>
      </c>
      <c r="C499" s="17" t="s">
        <v>7124</v>
      </c>
      <c r="D499" s="53" t="s">
        <v>5690</v>
      </c>
      <c r="E499" s="17" t="s">
        <v>5352</v>
      </c>
      <c r="F499" s="53" t="s">
        <v>5691</v>
      </c>
      <c r="G499" s="17" t="s">
        <v>1739</v>
      </c>
      <c r="H499" s="17" t="s">
        <v>5389</v>
      </c>
      <c r="I499" s="53" t="s">
        <v>1397</v>
      </c>
      <c r="J499" s="42" t="s">
        <v>1518</v>
      </c>
      <c r="K499" s="17">
        <v>1923</v>
      </c>
      <c r="L499" s="17" t="s">
        <v>1519</v>
      </c>
      <c r="M499" s="42" t="s">
        <v>6472</v>
      </c>
      <c r="N499" s="53" t="s">
        <v>6169</v>
      </c>
      <c r="O499" s="42" t="s">
        <v>1642</v>
      </c>
    </row>
    <row r="500" spans="1:15" ht="75" x14ac:dyDescent="0.25">
      <c r="A500" s="83" t="s">
        <v>3752</v>
      </c>
      <c r="B500" s="5" t="s">
        <v>768</v>
      </c>
      <c r="C500" s="4" t="s">
        <v>7125</v>
      </c>
      <c r="D500" s="1" t="s">
        <v>7126</v>
      </c>
      <c r="E500" s="1" t="s">
        <v>5369</v>
      </c>
      <c r="F500" s="1" t="s">
        <v>7127</v>
      </c>
      <c r="G500" s="2" t="s">
        <v>1755</v>
      </c>
      <c r="H500" s="1" t="s">
        <v>5613</v>
      </c>
      <c r="I500" s="28" t="s">
        <v>7128</v>
      </c>
      <c r="J500" s="2">
        <v>915</v>
      </c>
      <c r="K500" s="6">
        <v>1945</v>
      </c>
      <c r="L500" s="2" t="s">
        <v>5375</v>
      </c>
      <c r="M500" s="1" t="s">
        <v>7129</v>
      </c>
      <c r="N500" s="1" t="s">
        <v>7130</v>
      </c>
      <c r="O500" s="1" t="s">
        <v>6678</v>
      </c>
    </row>
    <row r="501" spans="1:15" ht="87.5" x14ac:dyDescent="0.25">
      <c r="A501" s="5" t="s">
        <v>3753</v>
      </c>
      <c r="B501" s="9" t="s">
        <v>768</v>
      </c>
      <c r="C501" s="17" t="s">
        <v>7131</v>
      </c>
      <c r="D501" s="53" t="s">
        <v>5684</v>
      </c>
      <c r="E501" s="4" t="s">
        <v>6258</v>
      </c>
      <c r="F501" s="53" t="s">
        <v>5685</v>
      </c>
      <c r="G501" s="17">
        <v>1848</v>
      </c>
      <c r="H501" s="17" t="s">
        <v>5389</v>
      </c>
      <c r="I501" s="42" t="s">
        <v>866</v>
      </c>
      <c r="J501" s="17">
        <v>925</v>
      </c>
      <c r="K501" s="17">
        <v>1948</v>
      </c>
      <c r="L501" s="42" t="s">
        <v>5694</v>
      </c>
      <c r="M501" s="42" t="s">
        <v>1641</v>
      </c>
      <c r="N501" s="53" t="s">
        <v>5695</v>
      </c>
      <c r="O501" s="53" t="s">
        <v>1644</v>
      </c>
    </row>
    <row r="502" spans="1:15" ht="87.5" x14ac:dyDescent="0.25">
      <c r="A502" s="5" t="s">
        <v>3754</v>
      </c>
      <c r="B502" s="5" t="s">
        <v>768</v>
      </c>
      <c r="C502" s="4" t="s">
        <v>7132</v>
      </c>
      <c r="D502" s="53" t="s">
        <v>5696</v>
      </c>
      <c r="E502" s="17" t="s">
        <v>5352</v>
      </c>
      <c r="F502" s="53" t="s">
        <v>5697</v>
      </c>
      <c r="G502" s="4" t="s">
        <v>2611</v>
      </c>
      <c r="H502" s="4" t="s">
        <v>5365</v>
      </c>
      <c r="I502" s="7" t="s">
        <v>1582</v>
      </c>
      <c r="J502" s="8" t="s">
        <v>1617</v>
      </c>
      <c r="K502" s="17">
        <v>1920</v>
      </c>
      <c r="L502" s="4" t="s">
        <v>7133</v>
      </c>
      <c r="M502" s="8" t="s">
        <v>6474</v>
      </c>
      <c r="N502" s="53" t="s">
        <v>5698</v>
      </c>
      <c r="O502" s="53" t="s">
        <v>1643</v>
      </c>
    </row>
    <row r="503" spans="1:15" ht="112.5" x14ac:dyDescent="0.25">
      <c r="A503" s="5" t="s">
        <v>3755</v>
      </c>
      <c r="B503" s="9" t="s">
        <v>768</v>
      </c>
      <c r="C503" s="17" t="s">
        <v>5699</v>
      </c>
      <c r="D503" s="53" t="s">
        <v>5700</v>
      </c>
      <c r="E503" s="17" t="s">
        <v>5352</v>
      </c>
      <c r="F503" s="53" t="s">
        <v>5359</v>
      </c>
      <c r="G503" s="17" t="s">
        <v>3004</v>
      </c>
      <c r="H503" s="17" t="s">
        <v>5634</v>
      </c>
      <c r="I503" s="5" t="s">
        <v>1648</v>
      </c>
      <c r="J503" s="17" t="s">
        <v>1649</v>
      </c>
      <c r="K503" s="17">
        <v>2014</v>
      </c>
      <c r="L503" s="17" t="s">
        <v>5701</v>
      </c>
      <c r="M503" s="42" t="s">
        <v>1650</v>
      </c>
      <c r="N503" s="53" t="s">
        <v>7134</v>
      </c>
      <c r="O503" s="7" t="s">
        <v>7135</v>
      </c>
    </row>
    <row r="504" spans="1:15" ht="200" x14ac:dyDescent="0.25">
      <c r="A504" s="5" t="s">
        <v>3756</v>
      </c>
      <c r="B504" s="9" t="s">
        <v>768</v>
      </c>
      <c r="C504" s="17" t="s">
        <v>771</v>
      </c>
      <c r="D504" s="53" t="s">
        <v>5702</v>
      </c>
      <c r="E504" s="17" t="s">
        <v>5352</v>
      </c>
      <c r="F504" s="53" t="s">
        <v>5359</v>
      </c>
      <c r="G504" s="17" t="s">
        <v>3004</v>
      </c>
      <c r="H504" s="17" t="s">
        <v>5703</v>
      </c>
      <c r="I504" s="9" t="s">
        <v>1647</v>
      </c>
      <c r="J504" s="17" t="s">
        <v>1646</v>
      </c>
      <c r="K504" s="17">
        <v>2013</v>
      </c>
      <c r="L504" s="17" t="s">
        <v>7136</v>
      </c>
      <c r="M504" s="42" t="s">
        <v>7137</v>
      </c>
      <c r="N504" s="53" t="s">
        <v>5704</v>
      </c>
      <c r="O504" s="53" t="s">
        <v>7135</v>
      </c>
    </row>
    <row r="505" spans="1:15" ht="137.5" x14ac:dyDescent="0.25">
      <c r="A505" s="5" t="s">
        <v>3757</v>
      </c>
      <c r="B505" s="9" t="s">
        <v>768</v>
      </c>
      <c r="C505" s="17" t="s">
        <v>771</v>
      </c>
      <c r="D505" s="53" t="s">
        <v>5705</v>
      </c>
      <c r="E505" s="17" t="s">
        <v>5352</v>
      </c>
      <c r="F505" s="53" t="s">
        <v>5393</v>
      </c>
      <c r="G505" s="17" t="s">
        <v>3004</v>
      </c>
      <c r="H505" s="17" t="s">
        <v>5354</v>
      </c>
      <c r="I505" s="7" t="s">
        <v>1601</v>
      </c>
      <c r="J505" s="42" t="s">
        <v>1602</v>
      </c>
      <c r="K505" s="17">
        <v>1898</v>
      </c>
      <c r="L505" s="69" t="s">
        <v>1598</v>
      </c>
      <c r="M505" s="42" t="s">
        <v>6475</v>
      </c>
      <c r="N505" s="53" t="s">
        <v>5706</v>
      </c>
      <c r="O505" s="53" t="s">
        <v>7138</v>
      </c>
    </row>
    <row r="506" spans="1:15" ht="75.5" x14ac:dyDescent="0.25">
      <c r="A506" s="5" t="s">
        <v>3758</v>
      </c>
      <c r="B506" s="9" t="s">
        <v>768</v>
      </c>
      <c r="C506" s="17" t="s">
        <v>5707</v>
      </c>
      <c r="D506" s="53" t="s">
        <v>5708</v>
      </c>
      <c r="E506" s="17" t="s">
        <v>5352</v>
      </c>
      <c r="F506" s="53" t="s">
        <v>5427</v>
      </c>
      <c r="G506" s="17" t="s">
        <v>4133</v>
      </c>
      <c r="H506" s="17" t="s">
        <v>5379</v>
      </c>
      <c r="I506" s="53" t="s">
        <v>772</v>
      </c>
      <c r="J506" s="42" t="s">
        <v>865</v>
      </c>
      <c r="K506" s="17">
        <v>1944</v>
      </c>
      <c r="L506" s="69" t="s">
        <v>5455</v>
      </c>
      <c r="M506" s="42" t="s">
        <v>6476</v>
      </c>
      <c r="N506" s="53" t="s">
        <v>5709</v>
      </c>
      <c r="O506" s="7"/>
    </row>
    <row r="507" spans="1:15" ht="87.5" x14ac:dyDescent="0.25">
      <c r="A507" s="5" t="s">
        <v>3759</v>
      </c>
      <c r="B507" s="5" t="s">
        <v>768</v>
      </c>
      <c r="C507" s="4" t="s">
        <v>1402</v>
      </c>
      <c r="D507" s="53" t="s">
        <v>5710</v>
      </c>
      <c r="E507" s="4" t="s">
        <v>5465</v>
      </c>
      <c r="F507" s="53" t="s">
        <v>5711</v>
      </c>
      <c r="G507" s="4" t="s">
        <v>2415</v>
      </c>
      <c r="H507" s="4" t="s">
        <v>5613</v>
      </c>
      <c r="I507" s="5" t="s">
        <v>2416</v>
      </c>
      <c r="J507" s="4">
        <v>457.1</v>
      </c>
      <c r="K507" s="4">
        <v>2003</v>
      </c>
      <c r="L507" s="17" t="s">
        <v>5712</v>
      </c>
      <c r="M507" s="8" t="s">
        <v>2417</v>
      </c>
      <c r="N507" s="53" t="s">
        <v>5713</v>
      </c>
      <c r="O507" s="7"/>
    </row>
    <row r="508" spans="1:15" ht="75" x14ac:dyDescent="0.25">
      <c r="A508" s="5" t="s">
        <v>3760</v>
      </c>
      <c r="B508" s="9" t="s">
        <v>768</v>
      </c>
      <c r="C508" s="17" t="s">
        <v>1402</v>
      </c>
      <c r="D508" s="53" t="s">
        <v>5714</v>
      </c>
      <c r="E508" s="4" t="s">
        <v>5465</v>
      </c>
      <c r="F508" s="53" t="s">
        <v>5715</v>
      </c>
      <c r="G508" s="4" t="s">
        <v>2259</v>
      </c>
      <c r="H508" s="17" t="s">
        <v>5613</v>
      </c>
      <c r="I508" s="9" t="s">
        <v>2413</v>
      </c>
      <c r="J508" s="17">
        <v>457.2</v>
      </c>
      <c r="K508" s="17">
        <v>2003</v>
      </c>
      <c r="L508" s="17" t="s">
        <v>5716</v>
      </c>
      <c r="M508" s="42" t="s">
        <v>2414</v>
      </c>
      <c r="N508" s="53" t="s">
        <v>5717</v>
      </c>
      <c r="O508" s="7"/>
    </row>
    <row r="509" spans="1:15" ht="50" x14ac:dyDescent="0.25">
      <c r="A509" s="5" t="s">
        <v>3761</v>
      </c>
      <c r="B509" s="9" t="s">
        <v>768</v>
      </c>
      <c r="C509" s="17" t="s">
        <v>1402</v>
      </c>
      <c r="D509" s="53" t="s">
        <v>5718</v>
      </c>
      <c r="E509" s="4" t="s">
        <v>5465</v>
      </c>
      <c r="F509" s="53" t="s">
        <v>5719</v>
      </c>
      <c r="G509" s="17" t="s">
        <v>2351</v>
      </c>
      <c r="H509" s="17" t="s">
        <v>5613</v>
      </c>
      <c r="I509" s="9" t="s">
        <v>2418</v>
      </c>
      <c r="J509" s="17">
        <v>457.1</v>
      </c>
      <c r="K509" s="17">
        <v>2003</v>
      </c>
      <c r="L509" s="17" t="s">
        <v>5712</v>
      </c>
      <c r="M509" s="42" t="s">
        <v>7139</v>
      </c>
      <c r="N509" s="53" t="s">
        <v>5720</v>
      </c>
      <c r="O509" s="7"/>
    </row>
    <row r="510" spans="1:15" ht="138" x14ac:dyDescent="0.25">
      <c r="A510" s="5" t="s">
        <v>3762</v>
      </c>
      <c r="B510" s="5" t="s">
        <v>768</v>
      </c>
      <c r="C510" s="4" t="s">
        <v>1402</v>
      </c>
      <c r="D510" s="53" t="s">
        <v>5431</v>
      </c>
      <c r="E510" s="17" t="s">
        <v>5352</v>
      </c>
      <c r="F510" s="53" t="s">
        <v>5359</v>
      </c>
      <c r="G510" s="4" t="s">
        <v>3004</v>
      </c>
      <c r="H510" s="4" t="s">
        <v>5365</v>
      </c>
      <c r="I510" s="4" t="s">
        <v>1522</v>
      </c>
      <c r="J510" s="4">
        <v>465</v>
      </c>
      <c r="K510" s="17">
        <v>1872</v>
      </c>
      <c r="L510" s="17" t="s">
        <v>5375</v>
      </c>
      <c r="M510" s="8" t="s">
        <v>7140</v>
      </c>
      <c r="N510" s="53" t="s">
        <v>5721</v>
      </c>
      <c r="O510" s="7" t="s">
        <v>7141</v>
      </c>
    </row>
    <row r="511" spans="1:15" ht="264.5" x14ac:dyDescent="0.25">
      <c r="A511" s="5" t="s">
        <v>3763</v>
      </c>
      <c r="B511" s="5" t="s">
        <v>768</v>
      </c>
      <c r="C511" s="4" t="s">
        <v>1402</v>
      </c>
      <c r="D511" s="53" t="s">
        <v>5722</v>
      </c>
      <c r="E511" s="29" t="s">
        <v>5369</v>
      </c>
      <c r="F511" s="53" t="s">
        <v>5402</v>
      </c>
      <c r="G511" s="4" t="s">
        <v>1739</v>
      </c>
      <c r="H511" s="4" t="s">
        <v>5389</v>
      </c>
      <c r="I511" s="5" t="s">
        <v>2419</v>
      </c>
      <c r="J511" s="4">
        <v>457.6</v>
      </c>
      <c r="K511" s="4">
        <v>1921</v>
      </c>
      <c r="L511" s="69" t="s">
        <v>7142</v>
      </c>
      <c r="M511" s="8" t="s">
        <v>7143</v>
      </c>
      <c r="N511" s="53" t="s">
        <v>5723</v>
      </c>
      <c r="O511" s="7"/>
    </row>
    <row r="512" spans="1:15" ht="365.5" x14ac:dyDescent="0.25">
      <c r="A512" s="5" t="s">
        <v>3764</v>
      </c>
      <c r="B512" s="5" t="s">
        <v>768</v>
      </c>
      <c r="C512" s="4" t="s">
        <v>7144</v>
      </c>
      <c r="D512" s="53" t="s">
        <v>5724</v>
      </c>
      <c r="E512" s="17" t="s">
        <v>5352</v>
      </c>
      <c r="F512" s="53" t="s">
        <v>5725</v>
      </c>
      <c r="G512" s="4" t="s">
        <v>3031</v>
      </c>
      <c r="H512" s="4" t="s">
        <v>5613</v>
      </c>
      <c r="I512" s="8" t="s">
        <v>868</v>
      </c>
      <c r="J512" s="4" t="s">
        <v>869</v>
      </c>
      <c r="K512" s="17">
        <v>1872</v>
      </c>
      <c r="L512" s="69" t="s">
        <v>5726</v>
      </c>
      <c r="M512" s="8" t="s">
        <v>6477</v>
      </c>
      <c r="N512" s="53" t="s">
        <v>5727</v>
      </c>
      <c r="O512" s="7" t="s">
        <v>7145</v>
      </c>
    </row>
    <row r="513" spans="1:15" ht="77" x14ac:dyDescent="0.25">
      <c r="A513" s="5" t="s">
        <v>3765</v>
      </c>
      <c r="B513" s="5" t="s">
        <v>768</v>
      </c>
      <c r="C513" s="4" t="s">
        <v>7146</v>
      </c>
      <c r="D513" s="53" t="s">
        <v>5728</v>
      </c>
      <c r="E513" s="4" t="s">
        <v>6258</v>
      </c>
      <c r="F513" s="53" t="s">
        <v>5685</v>
      </c>
      <c r="G513" s="4">
        <v>1848</v>
      </c>
      <c r="H513" s="4" t="s">
        <v>5389</v>
      </c>
      <c r="I513" s="7" t="s">
        <v>773</v>
      </c>
      <c r="J513" s="8" t="s">
        <v>864</v>
      </c>
      <c r="K513" s="4">
        <v>1898</v>
      </c>
      <c r="L513" s="97" t="s">
        <v>5729</v>
      </c>
      <c r="M513" s="8" t="s">
        <v>870</v>
      </c>
      <c r="N513" s="53" t="s">
        <v>7147</v>
      </c>
      <c r="O513" s="8"/>
    </row>
    <row r="514" spans="1:15" ht="113" x14ac:dyDescent="0.25">
      <c r="A514" s="5" t="s">
        <v>3766</v>
      </c>
      <c r="B514" s="9" t="s">
        <v>768</v>
      </c>
      <c r="C514" s="42" t="s">
        <v>7148</v>
      </c>
      <c r="D514" s="53" t="s">
        <v>5431</v>
      </c>
      <c r="E514" s="17" t="s">
        <v>5352</v>
      </c>
      <c r="F514" s="53" t="s">
        <v>5359</v>
      </c>
      <c r="G514" s="17" t="s">
        <v>3004</v>
      </c>
      <c r="H514" s="17" t="s">
        <v>5365</v>
      </c>
      <c r="I514" s="53" t="s">
        <v>1552</v>
      </c>
      <c r="J514" s="42" t="s">
        <v>1615</v>
      </c>
      <c r="K514" s="53">
        <v>1872</v>
      </c>
      <c r="L514" s="17" t="s">
        <v>7149</v>
      </c>
      <c r="M514" s="42" t="s">
        <v>6478</v>
      </c>
      <c r="N514" s="53" t="s">
        <v>5730</v>
      </c>
      <c r="O514" s="8" t="s">
        <v>7150</v>
      </c>
    </row>
    <row r="515" spans="1:15" ht="112.5" x14ac:dyDescent="0.25">
      <c r="A515" s="83" t="s">
        <v>3767</v>
      </c>
      <c r="B515" s="5" t="s">
        <v>768</v>
      </c>
      <c r="C515" s="4" t="s">
        <v>7151</v>
      </c>
      <c r="D515" s="1" t="s">
        <v>7152</v>
      </c>
      <c r="E515" s="1" t="s">
        <v>5438</v>
      </c>
      <c r="F515" s="1" t="s">
        <v>7153</v>
      </c>
      <c r="G515" s="2">
        <v>1296</v>
      </c>
      <c r="H515" s="1" t="s">
        <v>5613</v>
      </c>
      <c r="I515" s="28" t="s">
        <v>7154</v>
      </c>
      <c r="J515" s="2">
        <v>789.2</v>
      </c>
      <c r="K515" s="6">
        <v>1996</v>
      </c>
      <c r="L515" s="2" t="s">
        <v>7155</v>
      </c>
      <c r="M515" s="1" t="s">
        <v>7156</v>
      </c>
      <c r="N515" s="1" t="s">
        <v>7157</v>
      </c>
      <c r="O515" s="14" t="s">
        <v>7158</v>
      </c>
    </row>
    <row r="516" spans="1:15" ht="139" x14ac:dyDescent="0.25">
      <c r="A516" s="5" t="s">
        <v>7159</v>
      </c>
      <c r="B516" s="9" t="s">
        <v>768</v>
      </c>
      <c r="C516" s="17" t="s">
        <v>7160</v>
      </c>
      <c r="D516" s="53" t="s">
        <v>5731</v>
      </c>
      <c r="E516" s="17" t="s">
        <v>5352</v>
      </c>
      <c r="F516" s="53" t="s">
        <v>5732</v>
      </c>
      <c r="G516" s="17" t="s">
        <v>4134</v>
      </c>
      <c r="H516" s="17" t="s">
        <v>5613</v>
      </c>
      <c r="I516" s="42" t="s">
        <v>7161</v>
      </c>
      <c r="J516" s="17">
        <v>746.6</v>
      </c>
      <c r="K516" s="17">
        <v>1879</v>
      </c>
      <c r="L516" s="69" t="s">
        <v>1598</v>
      </c>
      <c r="M516" s="42" t="s">
        <v>6479</v>
      </c>
      <c r="N516" s="53" t="s">
        <v>5733</v>
      </c>
      <c r="O516" s="42" t="s">
        <v>7162</v>
      </c>
    </row>
    <row r="517" spans="1:15" ht="137.5" x14ac:dyDescent="0.25">
      <c r="A517" s="5" t="s">
        <v>7163</v>
      </c>
      <c r="B517" s="9" t="s">
        <v>768</v>
      </c>
      <c r="C517" s="17" t="s">
        <v>7164</v>
      </c>
      <c r="D517" s="53" t="s">
        <v>5734</v>
      </c>
      <c r="E517" s="17" t="s">
        <v>5352</v>
      </c>
      <c r="F517" s="53" t="s">
        <v>5735</v>
      </c>
      <c r="G517" s="17" t="s">
        <v>4135</v>
      </c>
      <c r="H517" s="17" t="s">
        <v>5462</v>
      </c>
      <c r="I517" s="53" t="s">
        <v>1579</v>
      </c>
      <c r="J517" s="42" t="s">
        <v>1614</v>
      </c>
      <c r="K517" s="53">
        <v>1872</v>
      </c>
      <c r="L517" s="17" t="s">
        <v>5375</v>
      </c>
      <c r="M517" s="42" t="s">
        <v>6480</v>
      </c>
      <c r="N517" s="53" t="s">
        <v>7165</v>
      </c>
      <c r="O517" s="7" t="s">
        <v>7166</v>
      </c>
    </row>
    <row r="518" spans="1:15" ht="87.5" x14ac:dyDescent="0.25">
      <c r="A518" s="5" t="s">
        <v>7167</v>
      </c>
      <c r="B518" s="9" t="s">
        <v>768</v>
      </c>
      <c r="C518" s="17" t="s">
        <v>7168</v>
      </c>
      <c r="D518" s="53" t="s">
        <v>5358</v>
      </c>
      <c r="E518" s="17" t="s">
        <v>5352</v>
      </c>
      <c r="F518" s="53" t="s">
        <v>5359</v>
      </c>
      <c r="G518" s="17" t="s">
        <v>3004</v>
      </c>
      <c r="H518" s="17" t="s">
        <v>5354</v>
      </c>
      <c r="I518" s="53" t="s">
        <v>1559</v>
      </c>
      <c r="J518" s="42" t="s">
        <v>1616</v>
      </c>
      <c r="K518" s="17">
        <v>1897</v>
      </c>
      <c r="L518" s="69" t="s">
        <v>1598</v>
      </c>
      <c r="M518" s="42" t="s">
        <v>6481</v>
      </c>
      <c r="N518" s="53" t="s">
        <v>5736</v>
      </c>
      <c r="O518" s="7" t="s">
        <v>7169</v>
      </c>
    </row>
    <row r="519" spans="1:15" ht="75" x14ac:dyDescent="0.25">
      <c r="A519" s="83" t="s">
        <v>7901</v>
      </c>
      <c r="B519" s="5" t="s">
        <v>768</v>
      </c>
      <c r="C519" s="4" t="s">
        <v>7170</v>
      </c>
      <c r="D519" s="1" t="s">
        <v>6943</v>
      </c>
      <c r="E519" s="1" t="s">
        <v>5378</v>
      </c>
      <c r="F519" s="1" t="s">
        <v>7171</v>
      </c>
      <c r="G519" s="2" t="s">
        <v>1794</v>
      </c>
      <c r="H519" s="1" t="s">
        <v>5613</v>
      </c>
      <c r="I519" s="28" t="s">
        <v>7172</v>
      </c>
      <c r="J519" s="2">
        <v>1056.8</v>
      </c>
      <c r="K519" s="6" t="s">
        <v>6950</v>
      </c>
      <c r="L519" s="2" t="s">
        <v>5375</v>
      </c>
      <c r="M519" s="1" t="s">
        <v>7173</v>
      </c>
      <c r="N519" s="1" t="s">
        <v>7174</v>
      </c>
      <c r="O519" s="14" t="s">
        <v>6638</v>
      </c>
    </row>
    <row r="520" spans="1:15" ht="75" x14ac:dyDescent="0.25">
      <c r="A520" s="83" t="s">
        <v>7902</v>
      </c>
      <c r="B520" s="5" t="s">
        <v>768</v>
      </c>
      <c r="C520" s="4" t="s">
        <v>7175</v>
      </c>
      <c r="D520" s="1" t="s">
        <v>7176</v>
      </c>
      <c r="E520" s="1" t="s">
        <v>5352</v>
      </c>
      <c r="F520" s="1" t="s">
        <v>7177</v>
      </c>
      <c r="G520" s="2" t="s">
        <v>1739</v>
      </c>
      <c r="H520" s="1" t="s">
        <v>5379</v>
      </c>
      <c r="I520" s="28" t="s">
        <v>7178</v>
      </c>
      <c r="J520" s="2">
        <v>759.2</v>
      </c>
      <c r="K520" s="6" t="s">
        <v>6950</v>
      </c>
      <c r="L520" s="2" t="s">
        <v>1598</v>
      </c>
      <c r="M520" s="1" t="s">
        <v>7179</v>
      </c>
      <c r="N520" s="1" t="s">
        <v>7180</v>
      </c>
      <c r="O520" s="14"/>
    </row>
    <row r="521" spans="1:15" ht="88" x14ac:dyDescent="0.25">
      <c r="A521" s="5" t="s">
        <v>3768</v>
      </c>
      <c r="B521" s="5" t="s">
        <v>15</v>
      </c>
      <c r="C521" s="4" t="s">
        <v>2443</v>
      </c>
      <c r="D521" s="17" t="s">
        <v>3086</v>
      </c>
      <c r="E521" s="18" t="s">
        <v>1728</v>
      </c>
      <c r="F521" s="2" t="s">
        <v>1792</v>
      </c>
      <c r="G521" s="2" t="s">
        <v>2163</v>
      </c>
      <c r="H521" s="2" t="s">
        <v>37</v>
      </c>
      <c r="I521" s="1" t="s">
        <v>2444</v>
      </c>
      <c r="J521" s="1">
        <v>1331.1</v>
      </c>
      <c r="K521" s="21">
        <v>1995</v>
      </c>
      <c r="L521" s="2" t="s">
        <v>125</v>
      </c>
      <c r="M521" s="1" t="s">
        <v>6359</v>
      </c>
      <c r="N521" s="1" t="s">
        <v>2595</v>
      </c>
    </row>
    <row r="522" spans="1:15" ht="62.5" x14ac:dyDescent="0.25">
      <c r="A522" s="9" t="s">
        <v>3769</v>
      </c>
      <c r="B522" s="5" t="s">
        <v>15</v>
      </c>
      <c r="C522" s="5" t="s">
        <v>1989</v>
      </c>
      <c r="D522" s="5" t="s">
        <v>1861</v>
      </c>
      <c r="E522" s="16" t="s">
        <v>1702</v>
      </c>
      <c r="F522" s="23" t="s">
        <v>1976</v>
      </c>
      <c r="G522" s="16">
        <v>1934</v>
      </c>
      <c r="H522" s="16" t="s">
        <v>969</v>
      </c>
      <c r="I522" s="16" t="s">
        <v>1862</v>
      </c>
      <c r="J522" s="16">
        <v>1841.4</v>
      </c>
      <c r="K522" s="21">
        <v>1934</v>
      </c>
      <c r="L522" s="16" t="s">
        <v>125</v>
      </c>
      <c r="M522" s="3" t="s">
        <v>1990</v>
      </c>
      <c r="N522" s="3" t="s">
        <v>5109</v>
      </c>
      <c r="O522" s="41" t="s">
        <v>1809</v>
      </c>
    </row>
    <row r="523" spans="1:15" ht="50" x14ac:dyDescent="0.25">
      <c r="A523" s="5" t="s">
        <v>3770</v>
      </c>
      <c r="B523" s="5" t="s">
        <v>15</v>
      </c>
      <c r="C523" s="4" t="s">
        <v>2447</v>
      </c>
      <c r="D523" s="4" t="s">
        <v>2626</v>
      </c>
      <c r="E523" s="15" t="s">
        <v>4902</v>
      </c>
      <c r="F523" s="16" t="s">
        <v>2627</v>
      </c>
      <c r="G523" s="2">
        <v>1943</v>
      </c>
      <c r="H523" s="2" t="s">
        <v>2</v>
      </c>
      <c r="I523" s="1" t="s">
        <v>2448</v>
      </c>
      <c r="J523" s="1">
        <v>911.2</v>
      </c>
      <c r="K523" s="20">
        <v>1943</v>
      </c>
      <c r="L523" s="2" t="s">
        <v>4457</v>
      </c>
      <c r="M523" s="1" t="s">
        <v>2596</v>
      </c>
      <c r="N523" s="1" t="s">
        <v>5110</v>
      </c>
    </row>
    <row r="524" spans="1:15" ht="50" x14ac:dyDescent="0.25">
      <c r="A524" s="5" t="s">
        <v>3771</v>
      </c>
      <c r="B524" s="5" t="s">
        <v>15</v>
      </c>
      <c r="C524" s="4" t="s">
        <v>2445</v>
      </c>
      <c r="D524" s="4" t="s">
        <v>1717</v>
      </c>
      <c r="E524" s="15" t="s">
        <v>4902</v>
      </c>
      <c r="F524" s="16" t="s">
        <v>2627</v>
      </c>
      <c r="G524" s="2">
        <v>1943</v>
      </c>
      <c r="H524" s="2" t="s">
        <v>2</v>
      </c>
      <c r="I524" s="1" t="s">
        <v>2446</v>
      </c>
      <c r="J524" s="1">
        <v>1017.3</v>
      </c>
      <c r="K524" s="21">
        <v>1943</v>
      </c>
      <c r="L524" s="2" t="s">
        <v>4458</v>
      </c>
      <c r="M524" s="1" t="s">
        <v>2597</v>
      </c>
      <c r="N524" s="1" t="s">
        <v>5111</v>
      </c>
      <c r="O524" s="14"/>
    </row>
    <row r="525" spans="1:15" ht="62.5" x14ac:dyDescent="0.25">
      <c r="A525" s="9" t="s">
        <v>3772</v>
      </c>
      <c r="B525" s="9" t="s">
        <v>15</v>
      </c>
      <c r="C525" s="17" t="s">
        <v>133</v>
      </c>
      <c r="D525" s="17" t="s">
        <v>874</v>
      </c>
      <c r="E525" s="18" t="s">
        <v>4954</v>
      </c>
      <c r="F525" s="2" t="s">
        <v>2932</v>
      </c>
      <c r="G525" s="18">
        <v>1798</v>
      </c>
      <c r="H525" s="18" t="s">
        <v>47</v>
      </c>
      <c r="I525" s="28" t="s">
        <v>134</v>
      </c>
      <c r="J525" s="2" t="s">
        <v>873</v>
      </c>
      <c r="K525" s="6">
        <v>1900</v>
      </c>
      <c r="L525" s="18" t="s">
        <v>135</v>
      </c>
      <c r="M525" s="14" t="s">
        <v>5112</v>
      </c>
      <c r="N525" s="14" t="s">
        <v>2951</v>
      </c>
      <c r="O525" s="1" t="s">
        <v>2977</v>
      </c>
    </row>
    <row r="526" spans="1:15" ht="88" x14ac:dyDescent="0.25">
      <c r="A526" s="5" t="s">
        <v>3773</v>
      </c>
      <c r="B526" s="5" t="s">
        <v>15</v>
      </c>
      <c r="C526" s="4" t="s">
        <v>7181</v>
      </c>
      <c r="D526" s="17" t="s">
        <v>3086</v>
      </c>
      <c r="E526" s="18" t="s">
        <v>1728</v>
      </c>
      <c r="F526" s="2" t="s">
        <v>1792</v>
      </c>
      <c r="G526" s="2" t="s">
        <v>2163</v>
      </c>
      <c r="H526" s="2" t="s">
        <v>37</v>
      </c>
      <c r="I526" s="1" t="s">
        <v>2449</v>
      </c>
      <c r="J526" s="1">
        <v>490.3</v>
      </c>
      <c r="K526" s="20">
        <v>1995</v>
      </c>
      <c r="L526" s="2" t="s">
        <v>125</v>
      </c>
      <c r="M526" s="1" t="s">
        <v>6359</v>
      </c>
      <c r="N526" s="1" t="s">
        <v>7182</v>
      </c>
    </row>
    <row r="527" spans="1:15" ht="75" x14ac:dyDescent="0.25">
      <c r="A527" s="9" t="s">
        <v>3774</v>
      </c>
      <c r="B527" s="5" t="s">
        <v>15</v>
      </c>
      <c r="C527" s="4" t="s">
        <v>6162</v>
      </c>
      <c r="D527" s="4" t="s">
        <v>2246</v>
      </c>
      <c r="E527" s="2" t="s">
        <v>1700</v>
      </c>
      <c r="F527" s="2" t="s">
        <v>2247</v>
      </c>
      <c r="G527" s="2" t="s">
        <v>2248</v>
      </c>
      <c r="H527" s="2" t="s">
        <v>37</v>
      </c>
      <c r="I527" s="1" t="s">
        <v>2249</v>
      </c>
      <c r="J527" s="2">
        <v>458.2</v>
      </c>
      <c r="K527" s="20">
        <v>2004</v>
      </c>
      <c r="L527" s="2" t="s">
        <v>2250</v>
      </c>
      <c r="M527" s="1" t="s">
        <v>6378</v>
      </c>
      <c r="N527" s="1" t="s">
        <v>2251</v>
      </c>
    </row>
    <row r="528" spans="1:15" ht="125" x14ac:dyDescent="0.25">
      <c r="A528" s="5" t="s">
        <v>3775</v>
      </c>
      <c r="B528" s="9" t="s">
        <v>15</v>
      </c>
      <c r="C528" s="17" t="s">
        <v>774</v>
      </c>
      <c r="D528" s="17" t="s">
        <v>2933</v>
      </c>
      <c r="E528" s="18" t="s">
        <v>4954</v>
      </c>
      <c r="F528" s="2" t="s">
        <v>2932</v>
      </c>
      <c r="G528" s="18">
        <v>1798</v>
      </c>
      <c r="H528" s="18" t="s">
        <v>2</v>
      </c>
      <c r="I528" s="45" t="s">
        <v>875</v>
      </c>
      <c r="J528" s="18" t="s">
        <v>876</v>
      </c>
      <c r="K528" s="20">
        <v>1807</v>
      </c>
      <c r="L528" s="14" t="s">
        <v>775</v>
      </c>
      <c r="M528" s="14" t="s">
        <v>4876</v>
      </c>
      <c r="N528" s="14" t="s">
        <v>2950</v>
      </c>
      <c r="O528" s="1" t="s">
        <v>7183</v>
      </c>
    </row>
    <row r="529" spans="1:15" ht="100" x14ac:dyDescent="0.25">
      <c r="A529" s="5" t="s">
        <v>3776</v>
      </c>
      <c r="B529" s="9" t="s">
        <v>15</v>
      </c>
      <c r="C529" s="17" t="s">
        <v>777</v>
      </c>
      <c r="D529" s="17" t="s">
        <v>976</v>
      </c>
      <c r="E529" s="18" t="s">
        <v>1699</v>
      </c>
      <c r="F529" s="2" t="s">
        <v>2817</v>
      </c>
      <c r="G529" s="18">
        <v>1386</v>
      </c>
      <c r="H529" s="18" t="s">
        <v>150</v>
      </c>
      <c r="I529" s="37" t="s">
        <v>778</v>
      </c>
      <c r="J529" s="14" t="s">
        <v>877</v>
      </c>
      <c r="K529" s="21">
        <v>1724</v>
      </c>
      <c r="L529" s="18" t="s">
        <v>125</v>
      </c>
      <c r="M529" s="14">
        <v>1724</v>
      </c>
      <c r="N529" s="14" t="s">
        <v>5334</v>
      </c>
      <c r="O529" s="1" t="s">
        <v>4760</v>
      </c>
    </row>
    <row r="530" spans="1:15" ht="187.5" x14ac:dyDescent="0.25">
      <c r="A530" s="5" t="s">
        <v>3777</v>
      </c>
      <c r="B530" s="9" t="s">
        <v>15</v>
      </c>
      <c r="C530" s="17" t="s">
        <v>776</v>
      </c>
      <c r="D530" s="17" t="s">
        <v>867</v>
      </c>
      <c r="E530" s="18" t="s">
        <v>1728</v>
      </c>
      <c r="F530" s="2" t="s">
        <v>3249</v>
      </c>
      <c r="G530" s="18" t="s">
        <v>3004</v>
      </c>
      <c r="H530" s="18" t="s">
        <v>37</v>
      </c>
      <c r="I530" s="45" t="s">
        <v>2318</v>
      </c>
      <c r="J530" s="18">
        <v>466.8</v>
      </c>
      <c r="K530" s="20">
        <v>1872</v>
      </c>
      <c r="L530" s="18" t="s">
        <v>2180</v>
      </c>
      <c r="M530" s="14" t="s">
        <v>6379</v>
      </c>
      <c r="N530" s="14" t="s">
        <v>4136</v>
      </c>
      <c r="O530" s="1" t="s">
        <v>7184</v>
      </c>
    </row>
    <row r="531" spans="1:15" ht="62.5" x14ac:dyDescent="0.25">
      <c r="A531" s="83" t="s">
        <v>3778</v>
      </c>
      <c r="B531" s="5" t="s">
        <v>15</v>
      </c>
      <c r="C531" s="4" t="s">
        <v>776</v>
      </c>
      <c r="D531" s="4" t="s">
        <v>7185</v>
      </c>
      <c r="E531" s="18" t="s">
        <v>1728</v>
      </c>
      <c r="F531" s="18" t="s">
        <v>1792</v>
      </c>
      <c r="G531" s="2" t="s">
        <v>1794</v>
      </c>
      <c r="H531" s="2" t="s">
        <v>37</v>
      </c>
      <c r="I531" s="28" t="s">
        <v>7186</v>
      </c>
      <c r="J531" s="2">
        <v>452.5</v>
      </c>
      <c r="K531" s="6">
        <v>1942</v>
      </c>
      <c r="L531" s="2" t="s">
        <v>125</v>
      </c>
      <c r="M531" s="1" t="s">
        <v>7187</v>
      </c>
      <c r="N531" s="1" t="s">
        <v>7188</v>
      </c>
      <c r="O531" s="14"/>
    </row>
    <row r="532" spans="1:15" ht="63" x14ac:dyDescent="0.25">
      <c r="A532" s="5" t="s">
        <v>3779</v>
      </c>
      <c r="B532" s="9" t="s">
        <v>15</v>
      </c>
      <c r="C532" s="17" t="s">
        <v>776</v>
      </c>
      <c r="D532" s="17" t="s">
        <v>567</v>
      </c>
      <c r="E532" s="18" t="s">
        <v>4901</v>
      </c>
      <c r="F532" s="2" t="s">
        <v>1715</v>
      </c>
      <c r="G532" s="18" t="s">
        <v>1789</v>
      </c>
      <c r="H532" s="18" t="s">
        <v>4</v>
      </c>
      <c r="I532" s="45" t="s">
        <v>4877</v>
      </c>
      <c r="J532" s="18">
        <v>463.4</v>
      </c>
      <c r="K532" s="21">
        <v>1922</v>
      </c>
      <c r="L532" s="18" t="s">
        <v>125</v>
      </c>
      <c r="M532" s="14" t="s">
        <v>6380</v>
      </c>
      <c r="N532" s="14" t="s">
        <v>878</v>
      </c>
      <c r="O532" s="14" t="s">
        <v>7189</v>
      </c>
    </row>
    <row r="533" spans="1:15" ht="137.5" x14ac:dyDescent="0.25">
      <c r="A533" s="5" t="s">
        <v>7190</v>
      </c>
      <c r="B533" s="9" t="s">
        <v>15</v>
      </c>
      <c r="C533" s="17" t="s">
        <v>871</v>
      </c>
      <c r="D533" s="17" t="s">
        <v>977</v>
      </c>
      <c r="E533" s="18" t="s">
        <v>1699</v>
      </c>
      <c r="F533" s="2" t="s">
        <v>2817</v>
      </c>
      <c r="G533" s="18">
        <v>1386</v>
      </c>
      <c r="H533" s="18" t="s">
        <v>4</v>
      </c>
      <c r="I533" s="45" t="s">
        <v>102</v>
      </c>
      <c r="J533" s="18" t="s">
        <v>872</v>
      </c>
      <c r="K533" s="21">
        <v>1865</v>
      </c>
      <c r="L533" s="18" t="s">
        <v>4479</v>
      </c>
      <c r="M533" s="14"/>
      <c r="N533" s="14" t="s">
        <v>4878</v>
      </c>
      <c r="O533" s="14" t="s">
        <v>978</v>
      </c>
    </row>
    <row r="534" spans="1:15" ht="50" x14ac:dyDescent="0.25">
      <c r="A534" s="83" t="s">
        <v>7903</v>
      </c>
      <c r="B534" s="5" t="s">
        <v>15</v>
      </c>
      <c r="C534" s="4" t="s">
        <v>7191</v>
      </c>
      <c r="D534" s="4" t="s">
        <v>7192</v>
      </c>
      <c r="E534" s="18" t="s">
        <v>1702</v>
      </c>
      <c r="F534" s="18" t="s">
        <v>7193</v>
      </c>
      <c r="G534" s="2" t="s">
        <v>1794</v>
      </c>
      <c r="H534" s="2" t="s">
        <v>2</v>
      </c>
      <c r="I534" s="28" t="s">
        <v>7194</v>
      </c>
      <c r="J534" s="2">
        <v>433.6</v>
      </c>
      <c r="K534" s="6" t="s">
        <v>6537</v>
      </c>
      <c r="L534" s="2" t="s">
        <v>125</v>
      </c>
      <c r="M534" s="1" t="s">
        <v>7195</v>
      </c>
      <c r="N534" s="1" t="s">
        <v>7196</v>
      </c>
      <c r="O534" s="14" t="s">
        <v>7197</v>
      </c>
    </row>
    <row r="535" spans="1:15" ht="50" x14ac:dyDescent="0.25">
      <c r="A535" s="5" t="s">
        <v>3780</v>
      </c>
      <c r="B535" s="5" t="s">
        <v>779</v>
      </c>
      <c r="C535" s="4" t="s">
        <v>2499</v>
      </c>
      <c r="D535" s="4" t="s">
        <v>2887</v>
      </c>
      <c r="E535" s="2" t="s">
        <v>1702</v>
      </c>
      <c r="F535" s="2" t="s">
        <v>2888</v>
      </c>
      <c r="G535" s="2">
        <v>2008</v>
      </c>
      <c r="H535" s="2" t="s">
        <v>37</v>
      </c>
      <c r="I535" s="28" t="s">
        <v>2500</v>
      </c>
      <c r="J535" s="2">
        <v>438.8</v>
      </c>
      <c r="K535" s="21">
        <v>2008</v>
      </c>
      <c r="L535" s="2" t="s">
        <v>4459</v>
      </c>
      <c r="M535" s="1" t="s">
        <v>2501</v>
      </c>
      <c r="N535" s="1" t="s">
        <v>2890</v>
      </c>
      <c r="O535" s="14"/>
    </row>
    <row r="536" spans="1:15" ht="75.5" x14ac:dyDescent="0.25">
      <c r="A536" s="5" t="s">
        <v>3781</v>
      </c>
      <c r="B536" s="9" t="s">
        <v>779</v>
      </c>
      <c r="C536" s="17" t="s">
        <v>780</v>
      </c>
      <c r="D536" s="17" t="s">
        <v>4138</v>
      </c>
      <c r="E536" s="12" t="s">
        <v>1728</v>
      </c>
      <c r="F536" s="2" t="s">
        <v>4139</v>
      </c>
      <c r="G536" s="18" t="s">
        <v>1794</v>
      </c>
      <c r="H536" s="18" t="s">
        <v>2</v>
      </c>
      <c r="I536" s="14" t="s">
        <v>781</v>
      </c>
      <c r="J536" s="14">
        <v>462.7</v>
      </c>
      <c r="K536" s="20">
        <v>1939</v>
      </c>
      <c r="L536" s="18" t="s">
        <v>125</v>
      </c>
      <c r="M536" s="14" t="s">
        <v>6381</v>
      </c>
      <c r="N536" s="14" t="s">
        <v>4137</v>
      </c>
      <c r="O536" s="14"/>
    </row>
    <row r="537" spans="1:15" ht="50.5" x14ac:dyDescent="0.25">
      <c r="A537" s="5" t="s">
        <v>3782</v>
      </c>
      <c r="B537" s="5" t="s">
        <v>779</v>
      </c>
      <c r="C537" s="4" t="s">
        <v>2509</v>
      </c>
      <c r="D537" s="4" t="s">
        <v>3266</v>
      </c>
      <c r="E537" s="19" t="s">
        <v>1728</v>
      </c>
      <c r="F537" s="2" t="s">
        <v>1792</v>
      </c>
      <c r="G537" s="2">
        <v>1943</v>
      </c>
      <c r="H537" s="2" t="s">
        <v>1172</v>
      </c>
      <c r="I537" s="1" t="s">
        <v>786</v>
      </c>
      <c r="J537" s="1">
        <v>548.5</v>
      </c>
      <c r="K537" s="20">
        <v>1943</v>
      </c>
      <c r="L537" s="2" t="s">
        <v>198</v>
      </c>
      <c r="M537" s="1" t="s">
        <v>7198</v>
      </c>
      <c r="N537" s="1" t="s">
        <v>2510</v>
      </c>
    </row>
    <row r="538" spans="1:15" ht="50" x14ac:dyDescent="0.25">
      <c r="A538" s="5" t="s">
        <v>3783</v>
      </c>
      <c r="B538" s="5" t="s">
        <v>779</v>
      </c>
      <c r="C538" s="4" t="s">
        <v>782</v>
      </c>
      <c r="D538" s="4" t="s">
        <v>4140</v>
      </c>
      <c r="E538" s="2" t="s">
        <v>1728</v>
      </c>
      <c r="F538" s="2" t="s">
        <v>2512</v>
      </c>
      <c r="G538" s="2">
        <v>1944</v>
      </c>
      <c r="H538" s="2" t="s">
        <v>37</v>
      </c>
      <c r="I538" s="1" t="s">
        <v>783</v>
      </c>
      <c r="J538" s="1">
        <v>1536</v>
      </c>
      <c r="K538" s="20">
        <v>1944</v>
      </c>
      <c r="L538" s="2" t="s">
        <v>784</v>
      </c>
      <c r="M538" s="1" t="s">
        <v>2600</v>
      </c>
      <c r="N538" s="1" t="s">
        <v>5114</v>
      </c>
    </row>
    <row r="539" spans="1:15" ht="37.5" x14ac:dyDescent="0.25">
      <c r="A539" s="5" t="s">
        <v>3784</v>
      </c>
      <c r="B539" s="5" t="s">
        <v>779</v>
      </c>
      <c r="C539" s="4" t="s">
        <v>782</v>
      </c>
      <c r="D539" s="4" t="s">
        <v>3064</v>
      </c>
      <c r="E539" s="19" t="s">
        <v>1728</v>
      </c>
      <c r="F539" s="2" t="s">
        <v>2511</v>
      </c>
      <c r="G539" s="2">
        <v>1943</v>
      </c>
      <c r="H539" s="2" t="s">
        <v>37</v>
      </c>
      <c r="I539" s="1" t="s">
        <v>785</v>
      </c>
      <c r="J539" s="1">
        <v>1534.4</v>
      </c>
      <c r="K539" s="21">
        <v>1943</v>
      </c>
      <c r="L539" s="2" t="s">
        <v>198</v>
      </c>
      <c r="M539" s="1" t="s">
        <v>2664</v>
      </c>
      <c r="N539" s="1" t="s">
        <v>1298</v>
      </c>
      <c r="O539" s="14"/>
    </row>
    <row r="540" spans="1:15" ht="50" x14ac:dyDescent="0.25">
      <c r="A540" s="5" t="s">
        <v>3785</v>
      </c>
      <c r="B540" s="9" t="s">
        <v>1883</v>
      </c>
      <c r="C540" s="9" t="s">
        <v>2140</v>
      </c>
      <c r="D540" s="9" t="s">
        <v>1967</v>
      </c>
      <c r="E540" s="15" t="s">
        <v>1702</v>
      </c>
      <c r="F540" s="16" t="s">
        <v>1976</v>
      </c>
      <c r="G540" s="15">
        <v>2013</v>
      </c>
      <c r="H540" s="15" t="s">
        <v>2</v>
      </c>
      <c r="I540" s="15" t="s">
        <v>6248</v>
      </c>
      <c r="J540" s="15">
        <v>476.2</v>
      </c>
      <c r="K540" s="21">
        <v>2013</v>
      </c>
      <c r="L540" s="15" t="s">
        <v>4529</v>
      </c>
      <c r="M540" s="37" t="s">
        <v>2133</v>
      </c>
      <c r="N540" s="37" t="s">
        <v>2141</v>
      </c>
      <c r="O540" s="41" t="s">
        <v>1809</v>
      </c>
    </row>
    <row r="541" spans="1:15" ht="175" x14ac:dyDescent="0.25">
      <c r="A541" s="5" t="s">
        <v>3786</v>
      </c>
      <c r="B541" s="5" t="s">
        <v>779</v>
      </c>
      <c r="C541" s="4" t="s">
        <v>2472</v>
      </c>
      <c r="D541" s="4" t="s">
        <v>2474</v>
      </c>
      <c r="E541" s="18" t="s">
        <v>1700</v>
      </c>
      <c r="F541" s="2" t="s">
        <v>2477</v>
      </c>
      <c r="G541" s="2" t="s">
        <v>2478</v>
      </c>
      <c r="H541" s="2" t="s">
        <v>2</v>
      </c>
      <c r="I541" s="28" t="s">
        <v>2473</v>
      </c>
      <c r="J541" s="2">
        <v>885</v>
      </c>
      <c r="K541" s="21">
        <v>1991</v>
      </c>
      <c r="L541" s="2" t="s">
        <v>125</v>
      </c>
      <c r="M541" s="1" t="s">
        <v>2475</v>
      </c>
      <c r="N541" s="1" t="s">
        <v>2476</v>
      </c>
      <c r="O541" s="14"/>
    </row>
    <row r="542" spans="1:15" ht="262.5" x14ac:dyDescent="0.25">
      <c r="A542" s="5" t="s">
        <v>3787</v>
      </c>
      <c r="B542" s="5" t="s">
        <v>779</v>
      </c>
      <c r="C542" s="4" t="s">
        <v>2470</v>
      </c>
      <c r="D542" s="4" t="s">
        <v>2319</v>
      </c>
      <c r="E542" s="2" t="s">
        <v>4902</v>
      </c>
      <c r="F542" s="2" t="s">
        <v>2627</v>
      </c>
      <c r="G542" s="2" t="s">
        <v>2598</v>
      </c>
      <c r="H542" s="2" t="s">
        <v>1172</v>
      </c>
      <c r="I542" s="28" t="s">
        <v>2471</v>
      </c>
      <c r="J542" s="2">
        <v>801.1</v>
      </c>
      <c r="K542" s="20">
        <v>1942</v>
      </c>
      <c r="L542" s="2" t="s">
        <v>4460</v>
      </c>
      <c r="M542" s="2" t="s">
        <v>2599</v>
      </c>
      <c r="N542" s="1" t="s">
        <v>7199</v>
      </c>
      <c r="O542" s="14"/>
    </row>
    <row r="543" spans="1:15" ht="75" x14ac:dyDescent="0.25">
      <c r="A543" s="5" t="s">
        <v>3788</v>
      </c>
      <c r="B543" s="9" t="s">
        <v>1883</v>
      </c>
      <c r="C543" s="9" t="s">
        <v>2067</v>
      </c>
      <c r="D543" s="9" t="s">
        <v>1918</v>
      </c>
      <c r="E543" s="15" t="s">
        <v>1702</v>
      </c>
      <c r="F543" s="16" t="s">
        <v>1976</v>
      </c>
      <c r="G543" s="15">
        <v>1967</v>
      </c>
      <c r="H543" s="15" t="s">
        <v>37</v>
      </c>
      <c r="I543" s="47" t="s">
        <v>2073</v>
      </c>
      <c r="J543" s="15">
        <v>1615.4</v>
      </c>
      <c r="K543" s="20">
        <v>1967</v>
      </c>
      <c r="L543" s="15" t="s">
        <v>4513</v>
      </c>
      <c r="M543" s="37" t="s">
        <v>2068</v>
      </c>
      <c r="N543" s="37" t="s">
        <v>2075</v>
      </c>
      <c r="O543" s="41" t="s">
        <v>1809</v>
      </c>
    </row>
    <row r="544" spans="1:15" ht="37.5" x14ac:dyDescent="0.25">
      <c r="A544" s="9" t="s">
        <v>3789</v>
      </c>
      <c r="B544" s="9" t="s">
        <v>1883</v>
      </c>
      <c r="C544" s="9" t="s">
        <v>2067</v>
      </c>
      <c r="D544" s="9" t="s">
        <v>2071</v>
      </c>
      <c r="E544" s="15" t="s">
        <v>1701</v>
      </c>
      <c r="F544" s="16" t="s">
        <v>4323</v>
      </c>
      <c r="G544" s="15" t="s">
        <v>2722</v>
      </c>
      <c r="H544" s="15" t="s">
        <v>4</v>
      </c>
      <c r="I544" s="47" t="s">
        <v>2070</v>
      </c>
      <c r="J544" s="15">
        <v>1608.1</v>
      </c>
      <c r="K544" s="20">
        <v>2000</v>
      </c>
      <c r="L544" s="15" t="s">
        <v>2072</v>
      </c>
      <c r="M544" s="37" t="s">
        <v>2720</v>
      </c>
      <c r="N544" s="37" t="s">
        <v>2721</v>
      </c>
      <c r="O544" s="41"/>
    </row>
    <row r="545" spans="1:15" ht="88" x14ac:dyDescent="0.25">
      <c r="A545" s="5" t="s">
        <v>3790</v>
      </c>
      <c r="B545" s="5" t="s">
        <v>779</v>
      </c>
      <c r="C545" s="4" t="s">
        <v>1297</v>
      </c>
      <c r="D545" s="17" t="s">
        <v>4132</v>
      </c>
      <c r="E545" s="19" t="s">
        <v>1728</v>
      </c>
      <c r="F545" s="2" t="s">
        <v>2511</v>
      </c>
      <c r="G545" s="2" t="s">
        <v>2163</v>
      </c>
      <c r="H545" s="2" t="s">
        <v>37</v>
      </c>
      <c r="I545" s="1" t="s">
        <v>787</v>
      </c>
      <c r="J545" s="1">
        <v>1618.7</v>
      </c>
      <c r="K545" s="21">
        <v>1995</v>
      </c>
      <c r="L545" s="2" t="s">
        <v>125</v>
      </c>
      <c r="M545" s="1" t="s">
        <v>6359</v>
      </c>
      <c r="N545" s="1" t="s">
        <v>5335</v>
      </c>
    </row>
    <row r="546" spans="1:15" ht="113.5" x14ac:dyDescent="0.25">
      <c r="A546" s="5" t="s">
        <v>3791</v>
      </c>
      <c r="B546" s="9" t="s">
        <v>779</v>
      </c>
      <c r="C546" s="17" t="s">
        <v>1300</v>
      </c>
      <c r="D546" s="17" t="s">
        <v>624</v>
      </c>
      <c r="E546" s="18" t="s">
        <v>4901</v>
      </c>
      <c r="F546" s="2" t="s">
        <v>1715</v>
      </c>
      <c r="G546" s="18" t="s">
        <v>1755</v>
      </c>
      <c r="H546" s="18" t="s">
        <v>37</v>
      </c>
      <c r="I546" s="31" t="s">
        <v>2359</v>
      </c>
      <c r="J546" s="14">
        <v>1011.6</v>
      </c>
      <c r="K546" s="21">
        <v>1920</v>
      </c>
      <c r="L546" s="18" t="s">
        <v>1299</v>
      </c>
      <c r="M546" s="14" t="s">
        <v>6382</v>
      </c>
      <c r="N546" s="14" t="s">
        <v>2360</v>
      </c>
      <c r="O546" s="1" t="s">
        <v>789</v>
      </c>
    </row>
    <row r="547" spans="1:15" ht="87.5" x14ac:dyDescent="0.25">
      <c r="A547" s="5" t="s">
        <v>3792</v>
      </c>
      <c r="B547" s="5" t="s">
        <v>779</v>
      </c>
      <c r="C547" s="4" t="s">
        <v>788</v>
      </c>
      <c r="D547" s="4" t="s">
        <v>4141</v>
      </c>
      <c r="E547" s="2" t="s">
        <v>1728</v>
      </c>
      <c r="F547" s="2" t="s">
        <v>2361</v>
      </c>
      <c r="G547" s="2" t="s">
        <v>1739</v>
      </c>
      <c r="H547" s="2" t="s">
        <v>2</v>
      </c>
      <c r="I547" s="40" t="s">
        <v>2359</v>
      </c>
      <c r="J547" s="1">
        <v>1011.6</v>
      </c>
      <c r="K547" s="21">
        <v>1917</v>
      </c>
      <c r="L547" s="2" t="s">
        <v>125</v>
      </c>
      <c r="M547" s="1" t="s">
        <v>1301</v>
      </c>
      <c r="N547" s="1" t="s">
        <v>1302</v>
      </c>
      <c r="O547" s="3" t="s">
        <v>4759</v>
      </c>
    </row>
    <row r="548" spans="1:15" ht="88" x14ac:dyDescent="0.25">
      <c r="A548" s="5" t="s">
        <v>3793</v>
      </c>
      <c r="B548" s="5" t="s">
        <v>779</v>
      </c>
      <c r="C548" s="4" t="s">
        <v>797</v>
      </c>
      <c r="D548" s="17" t="s">
        <v>5153</v>
      </c>
      <c r="E548" s="19" t="s">
        <v>1728</v>
      </c>
      <c r="F548" s="2" t="s">
        <v>2511</v>
      </c>
      <c r="G548" s="2" t="s">
        <v>2163</v>
      </c>
      <c r="H548" s="2" t="s">
        <v>5154</v>
      </c>
      <c r="I548" s="40" t="s">
        <v>1308</v>
      </c>
      <c r="J548" s="1">
        <v>506</v>
      </c>
      <c r="K548" s="20">
        <v>1995</v>
      </c>
      <c r="L548" s="2" t="s">
        <v>125</v>
      </c>
      <c r="M548" s="1" t="s">
        <v>6359</v>
      </c>
      <c r="N548" s="1" t="s">
        <v>5115</v>
      </c>
      <c r="O548" s="1" t="s">
        <v>7200</v>
      </c>
    </row>
    <row r="549" spans="1:15" ht="37.5" x14ac:dyDescent="0.25">
      <c r="A549" s="5" t="s">
        <v>3794</v>
      </c>
      <c r="B549" s="5" t="s">
        <v>779</v>
      </c>
      <c r="C549" s="4" t="s">
        <v>792</v>
      </c>
      <c r="D549" s="4" t="s">
        <v>4153</v>
      </c>
      <c r="E549" s="2" t="s">
        <v>1728</v>
      </c>
      <c r="F549" s="2" t="s">
        <v>2512</v>
      </c>
      <c r="G549" s="2" t="s">
        <v>2364</v>
      </c>
      <c r="H549" s="2" t="s">
        <v>2</v>
      </c>
      <c r="I549" s="27" t="s">
        <v>1305</v>
      </c>
      <c r="J549" s="1" t="s">
        <v>1306</v>
      </c>
      <c r="K549" s="20">
        <v>1945</v>
      </c>
      <c r="L549" s="2" t="s">
        <v>784</v>
      </c>
      <c r="M549" s="1" t="s">
        <v>1307</v>
      </c>
      <c r="N549" s="1" t="s">
        <v>1311</v>
      </c>
    </row>
    <row r="550" spans="1:15" ht="50" x14ac:dyDescent="0.25">
      <c r="A550" s="5" t="s">
        <v>3795</v>
      </c>
      <c r="B550" s="5" t="s">
        <v>779</v>
      </c>
      <c r="C550" s="4" t="s">
        <v>794</v>
      </c>
      <c r="D550" s="4" t="s">
        <v>2628</v>
      </c>
      <c r="E550" s="15" t="s">
        <v>4902</v>
      </c>
      <c r="F550" s="2" t="s">
        <v>4312</v>
      </c>
      <c r="G550" s="2" t="s">
        <v>2452</v>
      </c>
      <c r="H550" s="2" t="s">
        <v>37</v>
      </c>
      <c r="I550" s="1" t="s">
        <v>2427</v>
      </c>
      <c r="J550" s="1">
        <v>1563.8</v>
      </c>
      <c r="K550" s="21">
        <v>1945</v>
      </c>
      <c r="L550" s="2" t="s">
        <v>125</v>
      </c>
      <c r="M550" s="1" t="s">
        <v>2601</v>
      </c>
      <c r="N550" s="1" t="s">
        <v>2602</v>
      </c>
    </row>
    <row r="551" spans="1:15" ht="75" x14ac:dyDescent="0.25">
      <c r="A551" s="5" t="s">
        <v>3796</v>
      </c>
      <c r="B551" s="9" t="s">
        <v>779</v>
      </c>
      <c r="C551" s="17" t="s">
        <v>794</v>
      </c>
      <c r="D551" s="17" t="s">
        <v>2628</v>
      </c>
      <c r="E551" s="18" t="s">
        <v>4902</v>
      </c>
      <c r="F551" s="2" t="s">
        <v>4312</v>
      </c>
      <c r="G551" s="18" t="s">
        <v>2629</v>
      </c>
      <c r="H551" s="18" t="s">
        <v>2</v>
      </c>
      <c r="I551" s="52" t="s">
        <v>793</v>
      </c>
      <c r="J551" s="14">
        <v>1610.6</v>
      </c>
      <c r="K551" s="21">
        <v>1947</v>
      </c>
      <c r="L551" s="18" t="s">
        <v>4512</v>
      </c>
      <c r="M551" s="14" t="s">
        <v>1317</v>
      </c>
      <c r="N551" s="14" t="s">
        <v>5116</v>
      </c>
    </row>
    <row r="552" spans="1:15" ht="50" x14ac:dyDescent="0.25">
      <c r="A552" s="5" t="s">
        <v>3797</v>
      </c>
      <c r="B552" s="5" t="s">
        <v>779</v>
      </c>
      <c r="C552" s="4" t="s">
        <v>2428</v>
      </c>
      <c r="D552" s="4" t="s">
        <v>2628</v>
      </c>
      <c r="E552" s="15" t="s">
        <v>4902</v>
      </c>
      <c r="F552" s="2" t="s">
        <v>4312</v>
      </c>
      <c r="G552" s="2">
        <v>1941</v>
      </c>
      <c r="H552" s="2" t="s">
        <v>37</v>
      </c>
      <c r="I552" s="1" t="s">
        <v>2429</v>
      </c>
      <c r="J552" s="1">
        <v>1229</v>
      </c>
      <c r="K552" s="21">
        <v>1941</v>
      </c>
      <c r="L552" s="2" t="s">
        <v>125</v>
      </c>
      <c r="M552" s="1" t="s">
        <v>2603</v>
      </c>
      <c r="N552" s="1" t="s">
        <v>2605</v>
      </c>
    </row>
    <row r="553" spans="1:15" ht="37.5" x14ac:dyDescent="0.25">
      <c r="A553" s="5" t="s">
        <v>3798</v>
      </c>
      <c r="B553" s="5" t="s">
        <v>779</v>
      </c>
      <c r="C553" s="4" t="s">
        <v>1312</v>
      </c>
      <c r="D553" s="4" t="s">
        <v>4153</v>
      </c>
      <c r="E553" s="2" t="s">
        <v>1728</v>
      </c>
      <c r="F553" s="2" t="s">
        <v>4151</v>
      </c>
      <c r="G553" s="2">
        <v>1945</v>
      </c>
      <c r="H553" s="2" t="s">
        <v>2</v>
      </c>
      <c r="I553" s="27" t="s">
        <v>1309</v>
      </c>
      <c r="J553" s="1" t="s">
        <v>1310</v>
      </c>
      <c r="K553" s="20">
        <v>1945</v>
      </c>
      <c r="L553" s="2" t="s">
        <v>784</v>
      </c>
      <c r="M553" s="1" t="s">
        <v>2513</v>
      </c>
      <c r="N553" s="1" t="s">
        <v>4142</v>
      </c>
      <c r="O553" s="14"/>
    </row>
    <row r="554" spans="1:15" ht="50" x14ac:dyDescent="0.25">
      <c r="A554" s="5" t="s">
        <v>3799</v>
      </c>
      <c r="B554" s="9" t="s">
        <v>779</v>
      </c>
      <c r="C554" s="17" t="s">
        <v>2430</v>
      </c>
      <c r="D554" s="17" t="s">
        <v>2628</v>
      </c>
      <c r="E554" s="15" t="s">
        <v>4902</v>
      </c>
      <c r="F554" s="2" t="s">
        <v>4312</v>
      </c>
      <c r="G554" s="18">
        <v>1941</v>
      </c>
      <c r="H554" s="18" t="s">
        <v>37</v>
      </c>
      <c r="I554" s="14" t="s">
        <v>2431</v>
      </c>
      <c r="J554" s="14">
        <v>1311.1</v>
      </c>
      <c r="K554" s="20">
        <v>1941</v>
      </c>
      <c r="L554" s="18" t="s">
        <v>125</v>
      </c>
      <c r="M554" s="14" t="s">
        <v>2604</v>
      </c>
      <c r="N554" s="14" t="s">
        <v>2605</v>
      </c>
    </row>
    <row r="555" spans="1:15" ht="87.5" x14ac:dyDescent="0.25">
      <c r="A555" s="5" t="s">
        <v>3800</v>
      </c>
      <c r="B555" s="5" t="s">
        <v>779</v>
      </c>
      <c r="C555" s="4" t="s">
        <v>1313</v>
      </c>
      <c r="D555" s="4" t="s">
        <v>2628</v>
      </c>
      <c r="E555" s="2" t="s">
        <v>4902</v>
      </c>
      <c r="F555" s="2" t="s">
        <v>7201</v>
      </c>
      <c r="G555" s="2">
        <v>1944</v>
      </c>
      <c r="H555" s="2" t="s">
        <v>2</v>
      </c>
      <c r="I555" s="27" t="s">
        <v>1314</v>
      </c>
      <c r="J555" s="1" t="s">
        <v>1315</v>
      </c>
      <c r="K555" s="21">
        <v>1944</v>
      </c>
      <c r="L555" s="2" t="s">
        <v>784</v>
      </c>
      <c r="M555" s="1" t="s">
        <v>7202</v>
      </c>
      <c r="N555" s="1" t="s">
        <v>7203</v>
      </c>
    </row>
    <row r="556" spans="1:15" ht="50.5" x14ac:dyDescent="0.25">
      <c r="A556" s="5" t="s">
        <v>3801</v>
      </c>
      <c r="B556" s="9" t="s">
        <v>779</v>
      </c>
      <c r="C556" s="17" t="s">
        <v>1515</v>
      </c>
      <c r="D556" s="17" t="s">
        <v>559</v>
      </c>
      <c r="E556" s="18" t="s">
        <v>4901</v>
      </c>
      <c r="F556" s="2" t="s">
        <v>1714</v>
      </c>
      <c r="G556" s="18" t="s">
        <v>1739</v>
      </c>
      <c r="H556" s="18" t="s">
        <v>2</v>
      </c>
      <c r="I556" s="3" t="s">
        <v>1408</v>
      </c>
      <c r="J556" s="14" t="s">
        <v>1516</v>
      </c>
      <c r="K556" s="20">
        <v>1920</v>
      </c>
      <c r="L556" s="18" t="s">
        <v>125</v>
      </c>
      <c r="M556" s="14" t="s">
        <v>6383</v>
      </c>
      <c r="N556" s="14" t="s">
        <v>1517</v>
      </c>
      <c r="O556" s="3" t="s">
        <v>4758</v>
      </c>
    </row>
    <row r="557" spans="1:15" ht="176" x14ac:dyDescent="0.25">
      <c r="A557" s="5" t="s">
        <v>3802</v>
      </c>
      <c r="B557" s="9" t="s">
        <v>779</v>
      </c>
      <c r="C557" s="17" t="s">
        <v>795</v>
      </c>
      <c r="D557" s="17" t="s">
        <v>4147</v>
      </c>
      <c r="E557" s="18" t="s">
        <v>1728</v>
      </c>
      <c r="F557" s="2" t="s">
        <v>4143</v>
      </c>
      <c r="G557" s="18" t="s">
        <v>2364</v>
      </c>
      <c r="H557" s="18" t="s">
        <v>37</v>
      </c>
      <c r="I557" s="52" t="s">
        <v>796</v>
      </c>
      <c r="J557" s="14" t="s">
        <v>1318</v>
      </c>
      <c r="K557" s="21">
        <v>1945</v>
      </c>
      <c r="L557" s="18" t="s">
        <v>125</v>
      </c>
      <c r="M557" s="14" t="s">
        <v>6384</v>
      </c>
      <c r="N557" s="14" t="s">
        <v>2363</v>
      </c>
      <c r="O557" s="1" t="s">
        <v>4757</v>
      </c>
    </row>
    <row r="558" spans="1:15" ht="50" x14ac:dyDescent="0.25">
      <c r="A558" s="9" t="s">
        <v>3803</v>
      </c>
      <c r="B558" s="5" t="s">
        <v>779</v>
      </c>
      <c r="C558" s="4" t="s">
        <v>2432</v>
      </c>
      <c r="D558" s="4" t="s">
        <v>2713</v>
      </c>
      <c r="E558" s="15" t="s">
        <v>1701</v>
      </c>
      <c r="F558" s="16" t="s">
        <v>4330</v>
      </c>
      <c r="G558" s="2">
        <v>1958</v>
      </c>
      <c r="H558" s="2" t="s">
        <v>7</v>
      </c>
      <c r="I558" s="1" t="s">
        <v>2433</v>
      </c>
      <c r="J558" s="1">
        <v>559.5</v>
      </c>
      <c r="K558" s="21">
        <v>1958</v>
      </c>
      <c r="L558" s="2" t="s">
        <v>2714</v>
      </c>
      <c r="M558" s="1" t="s">
        <v>2606</v>
      </c>
      <c r="N558" s="1" t="s">
        <v>5117</v>
      </c>
    </row>
    <row r="559" spans="1:15" ht="62.5" x14ac:dyDescent="0.25">
      <c r="A559" s="5" t="s">
        <v>3804</v>
      </c>
      <c r="B559" s="5" t="s">
        <v>779</v>
      </c>
      <c r="C559" s="4" t="s">
        <v>798</v>
      </c>
      <c r="D559" s="4" t="s">
        <v>2716</v>
      </c>
      <c r="E559" s="2" t="s">
        <v>4902</v>
      </c>
      <c r="F559" s="2" t="s">
        <v>4313</v>
      </c>
      <c r="G559" s="2">
        <v>1943</v>
      </c>
      <c r="H559" s="2" t="s">
        <v>2</v>
      </c>
      <c r="I559" s="27" t="s">
        <v>799</v>
      </c>
      <c r="J559" s="1" t="s">
        <v>1324</v>
      </c>
      <c r="K559" s="20">
        <v>1943</v>
      </c>
      <c r="L559" s="1" t="s">
        <v>4461</v>
      </c>
      <c r="M559" s="1" t="s">
        <v>5151</v>
      </c>
      <c r="N559" s="1" t="s">
        <v>1325</v>
      </c>
      <c r="O559" s="1" t="s">
        <v>7204</v>
      </c>
    </row>
    <row r="560" spans="1:15" ht="50" x14ac:dyDescent="0.25">
      <c r="A560" s="5" t="s">
        <v>3805</v>
      </c>
      <c r="B560" s="9" t="s">
        <v>779</v>
      </c>
      <c r="C560" s="17" t="s">
        <v>2434</v>
      </c>
      <c r="D560" s="17" t="s">
        <v>7205</v>
      </c>
      <c r="E560" s="15" t="s">
        <v>4902</v>
      </c>
      <c r="F560" s="2" t="s">
        <v>4313</v>
      </c>
      <c r="G560" s="18">
        <v>1943</v>
      </c>
      <c r="H560" s="18" t="s">
        <v>2</v>
      </c>
      <c r="I560" s="14" t="s">
        <v>2435</v>
      </c>
      <c r="J560" s="14">
        <v>794.3</v>
      </c>
      <c r="K560" s="21">
        <v>1943</v>
      </c>
      <c r="L560" s="14" t="s">
        <v>2715</v>
      </c>
      <c r="M560" s="14" t="s">
        <v>7206</v>
      </c>
      <c r="N560" s="14" t="s">
        <v>7207</v>
      </c>
    </row>
    <row r="561" spans="1:15" ht="62.5" x14ac:dyDescent="0.25">
      <c r="A561" s="5" t="s">
        <v>3806</v>
      </c>
      <c r="B561" s="9" t="s">
        <v>1883</v>
      </c>
      <c r="C561" s="9" t="s">
        <v>2011</v>
      </c>
      <c r="D561" s="9" t="s">
        <v>1884</v>
      </c>
      <c r="E561" s="15" t="s">
        <v>1702</v>
      </c>
      <c r="F561" s="16" t="s">
        <v>1976</v>
      </c>
      <c r="G561" s="15">
        <v>1944</v>
      </c>
      <c r="H561" s="15" t="s">
        <v>37</v>
      </c>
      <c r="I561" s="47" t="s">
        <v>1885</v>
      </c>
      <c r="J561" s="15">
        <v>976.4</v>
      </c>
      <c r="K561" s="21">
        <v>1944</v>
      </c>
      <c r="L561" s="15" t="s">
        <v>125</v>
      </c>
      <c r="M561" s="37" t="s">
        <v>2009</v>
      </c>
      <c r="N561" s="37" t="s">
        <v>5118</v>
      </c>
      <c r="O561" s="41" t="s">
        <v>1809</v>
      </c>
    </row>
    <row r="562" spans="1:15" ht="62.5" x14ac:dyDescent="0.25">
      <c r="A562" s="5" t="s">
        <v>3807</v>
      </c>
      <c r="B562" s="9" t="s">
        <v>779</v>
      </c>
      <c r="C562" s="17" t="s">
        <v>790</v>
      </c>
      <c r="D562" s="17" t="s">
        <v>1722</v>
      </c>
      <c r="E562" s="18" t="s">
        <v>4902</v>
      </c>
      <c r="F562" s="2" t="s">
        <v>1718</v>
      </c>
      <c r="G562" s="18">
        <v>1940</v>
      </c>
      <c r="H562" s="18" t="s">
        <v>4</v>
      </c>
      <c r="I562" s="31" t="s">
        <v>791</v>
      </c>
      <c r="J562" s="14" t="s">
        <v>1319</v>
      </c>
      <c r="K562" s="20">
        <v>1940</v>
      </c>
      <c r="L562" s="18" t="s">
        <v>2362</v>
      </c>
      <c r="M562" s="14" t="s">
        <v>1320</v>
      </c>
      <c r="N562" s="14" t="s">
        <v>5119</v>
      </c>
      <c r="O562" s="1" t="s">
        <v>7208</v>
      </c>
    </row>
    <row r="563" spans="1:15" ht="37.5" x14ac:dyDescent="0.25">
      <c r="A563" s="9" t="s">
        <v>3808</v>
      </c>
      <c r="B563" s="9" t="s">
        <v>779</v>
      </c>
      <c r="C563" s="17" t="s">
        <v>790</v>
      </c>
      <c r="D563" s="17" t="s">
        <v>2717</v>
      </c>
      <c r="E563" s="15" t="s">
        <v>1701</v>
      </c>
      <c r="F563" s="16" t="s">
        <v>4331</v>
      </c>
      <c r="G563" s="18">
        <v>1976</v>
      </c>
      <c r="H563" s="18" t="s">
        <v>7</v>
      </c>
      <c r="I563" s="1" t="s">
        <v>2436</v>
      </c>
      <c r="J563" s="14">
        <v>668.5</v>
      </c>
      <c r="K563" s="20">
        <v>1976</v>
      </c>
      <c r="L563" s="14" t="s">
        <v>2718</v>
      </c>
      <c r="M563" s="14" t="s">
        <v>2607</v>
      </c>
      <c r="N563" s="14" t="s">
        <v>2437</v>
      </c>
    </row>
    <row r="564" spans="1:15" ht="112.5" x14ac:dyDescent="0.25">
      <c r="A564" s="5" t="s">
        <v>3809</v>
      </c>
      <c r="B564" s="9" t="s">
        <v>779</v>
      </c>
      <c r="C564" s="17" t="s">
        <v>2438</v>
      </c>
      <c r="D564" s="17" t="s">
        <v>2719</v>
      </c>
      <c r="E564" s="15" t="s">
        <v>4902</v>
      </c>
      <c r="F564" s="16" t="s">
        <v>4312</v>
      </c>
      <c r="G564" s="18">
        <v>1943</v>
      </c>
      <c r="H564" s="18" t="s">
        <v>2</v>
      </c>
      <c r="I564" s="14" t="s">
        <v>2439</v>
      </c>
      <c r="J564" s="14">
        <v>804.5</v>
      </c>
      <c r="K564" s="20">
        <v>1943</v>
      </c>
      <c r="L564" s="14" t="s">
        <v>2440</v>
      </c>
      <c r="M564" s="14" t="s">
        <v>4300</v>
      </c>
      <c r="N564" s="1" t="s">
        <v>7209</v>
      </c>
      <c r="O564" s="1" t="s">
        <v>7210</v>
      </c>
    </row>
    <row r="565" spans="1:15" ht="113.5" x14ac:dyDescent="0.25">
      <c r="A565" s="5" t="s">
        <v>3810</v>
      </c>
      <c r="B565" s="9" t="s">
        <v>779</v>
      </c>
      <c r="C565" s="17" t="s">
        <v>1323</v>
      </c>
      <c r="D565" s="17" t="s">
        <v>4146</v>
      </c>
      <c r="E565" s="18" t="s">
        <v>1728</v>
      </c>
      <c r="F565" s="2" t="s">
        <v>4144</v>
      </c>
      <c r="G565" s="18" t="s">
        <v>2163</v>
      </c>
      <c r="H565" s="18" t="s">
        <v>2</v>
      </c>
      <c r="I565" s="52" t="s">
        <v>1321</v>
      </c>
      <c r="J565" s="14" t="s">
        <v>1322</v>
      </c>
      <c r="K565" s="21">
        <v>1944</v>
      </c>
      <c r="L565" s="18" t="s">
        <v>125</v>
      </c>
      <c r="M565" s="14" t="s">
        <v>6385</v>
      </c>
      <c r="N565" s="14" t="s">
        <v>4145</v>
      </c>
    </row>
    <row r="566" spans="1:15" ht="139.5" x14ac:dyDescent="0.25">
      <c r="A566" s="5" t="s">
        <v>3811</v>
      </c>
      <c r="B566" s="9" t="s">
        <v>779</v>
      </c>
      <c r="C566" s="17" t="s">
        <v>800</v>
      </c>
      <c r="D566" s="17" t="s">
        <v>2630</v>
      </c>
      <c r="E566" s="18" t="s">
        <v>4901</v>
      </c>
      <c r="F566" s="2" t="s">
        <v>1715</v>
      </c>
      <c r="G566" s="18" t="s">
        <v>1789</v>
      </c>
      <c r="H566" s="18" t="s">
        <v>2</v>
      </c>
      <c r="I566" s="52" t="s">
        <v>1344</v>
      </c>
      <c r="J566" s="14" t="s">
        <v>1345</v>
      </c>
      <c r="K566" s="20">
        <v>1921</v>
      </c>
      <c r="L566" s="18" t="s">
        <v>4480</v>
      </c>
      <c r="M566" s="14" t="s">
        <v>6386</v>
      </c>
      <c r="N566" s="14" t="s">
        <v>1343</v>
      </c>
      <c r="O566" s="1" t="s">
        <v>7211</v>
      </c>
    </row>
    <row r="567" spans="1:15" ht="125.5" x14ac:dyDescent="0.25">
      <c r="A567" s="5" t="s">
        <v>3812</v>
      </c>
      <c r="B567" s="9" t="s">
        <v>779</v>
      </c>
      <c r="C567" s="17" t="s">
        <v>801</v>
      </c>
      <c r="D567" s="17" t="s">
        <v>4148</v>
      </c>
      <c r="E567" s="18" t="s">
        <v>1728</v>
      </c>
      <c r="F567" s="2" t="s">
        <v>4144</v>
      </c>
      <c r="G567" s="18" t="s">
        <v>2163</v>
      </c>
      <c r="H567" s="18" t="s">
        <v>2</v>
      </c>
      <c r="I567" s="52" t="s">
        <v>1333</v>
      </c>
      <c r="J567" s="14" t="s">
        <v>1334</v>
      </c>
      <c r="K567" s="20">
        <v>1945</v>
      </c>
      <c r="L567" s="18" t="s">
        <v>125</v>
      </c>
      <c r="M567" s="14" t="s">
        <v>6387</v>
      </c>
      <c r="N567" s="14" t="s">
        <v>1338</v>
      </c>
    </row>
    <row r="568" spans="1:15" ht="37.5" x14ac:dyDescent="0.25">
      <c r="A568" s="5" t="s">
        <v>3813</v>
      </c>
      <c r="B568" s="9" t="s">
        <v>779</v>
      </c>
      <c r="C568" s="17" t="s">
        <v>801</v>
      </c>
      <c r="D568" s="17" t="s">
        <v>4154</v>
      </c>
      <c r="E568" s="18" t="s">
        <v>1728</v>
      </c>
      <c r="F568" s="2" t="s">
        <v>4151</v>
      </c>
      <c r="G568" s="18">
        <v>1944</v>
      </c>
      <c r="H568" s="18" t="s">
        <v>1172</v>
      </c>
      <c r="I568" s="52" t="s">
        <v>1335</v>
      </c>
      <c r="J568" s="14" t="s">
        <v>1336</v>
      </c>
      <c r="K568" s="21">
        <v>1945</v>
      </c>
      <c r="L568" s="18" t="s">
        <v>784</v>
      </c>
      <c r="M568" s="14" t="s">
        <v>5113</v>
      </c>
      <c r="N568" s="14" t="s">
        <v>1337</v>
      </c>
    </row>
    <row r="569" spans="1:15" ht="100.5" x14ac:dyDescent="0.25">
      <c r="A569" s="5" t="s">
        <v>3814</v>
      </c>
      <c r="B569" s="5" t="s">
        <v>779</v>
      </c>
      <c r="C569" s="4" t="s">
        <v>2312</v>
      </c>
      <c r="D569" s="17" t="s">
        <v>867</v>
      </c>
      <c r="E569" s="18" t="s">
        <v>1728</v>
      </c>
      <c r="F569" s="2" t="s">
        <v>3249</v>
      </c>
      <c r="G569" s="2" t="s">
        <v>3004</v>
      </c>
      <c r="H569" s="2" t="s">
        <v>37</v>
      </c>
      <c r="I569" s="1" t="s">
        <v>7212</v>
      </c>
      <c r="J569" s="1">
        <v>495.8</v>
      </c>
      <c r="K569" s="21">
        <v>1902</v>
      </c>
      <c r="L569" s="2" t="s">
        <v>1598</v>
      </c>
      <c r="M569" s="1" t="s">
        <v>6388</v>
      </c>
      <c r="N569" s="1" t="s">
        <v>4149</v>
      </c>
      <c r="O569" s="1" t="s">
        <v>7213</v>
      </c>
    </row>
    <row r="570" spans="1:15" ht="50" x14ac:dyDescent="0.25">
      <c r="A570" s="5" t="s">
        <v>3815</v>
      </c>
      <c r="B570" s="9" t="s">
        <v>779</v>
      </c>
      <c r="C570" s="17" t="s">
        <v>1326</v>
      </c>
      <c r="D570" s="17" t="s">
        <v>3069</v>
      </c>
      <c r="E570" s="12" t="s">
        <v>1728</v>
      </c>
      <c r="F570" s="2" t="s">
        <v>2511</v>
      </c>
      <c r="G570" s="2">
        <v>1942</v>
      </c>
      <c r="H570" s="18" t="s">
        <v>2</v>
      </c>
      <c r="I570" s="52" t="s">
        <v>804</v>
      </c>
      <c r="J570" s="14" t="s">
        <v>1327</v>
      </c>
      <c r="K570" s="21">
        <v>1942</v>
      </c>
      <c r="L570" s="18" t="s">
        <v>198</v>
      </c>
      <c r="M570" s="14">
        <v>1942</v>
      </c>
      <c r="N570" s="14" t="s">
        <v>1328</v>
      </c>
    </row>
    <row r="571" spans="1:15" ht="37.5" x14ac:dyDescent="0.25">
      <c r="A571" s="5" t="s">
        <v>3816</v>
      </c>
      <c r="B571" s="9" t="s">
        <v>779</v>
      </c>
      <c r="C571" s="17" t="s">
        <v>1332</v>
      </c>
      <c r="D571" s="17" t="s">
        <v>3069</v>
      </c>
      <c r="E571" s="12" t="s">
        <v>1728</v>
      </c>
      <c r="F571" s="2" t="s">
        <v>2511</v>
      </c>
      <c r="G571" s="18">
        <v>1944</v>
      </c>
      <c r="H571" s="18" t="s">
        <v>2</v>
      </c>
      <c r="I571" s="52" t="s">
        <v>1331</v>
      </c>
      <c r="J571" s="14">
        <v>492</v>
      </c>
      <c r="K571" s="20">
        <v>1944</v>
      </c>
      <c r="L571" s="18" t="s">
        <v>198</v>
      </c>
      <c r="M571" s="14" t="s">
        <v>1330</v>
      </c>
      <c r="N571" s="14" t="s">
        <v>4150</v>
      </c>
    </row>
    <row r="572" spans="1:15" ht="37.5" x14ac:dyDescent="0.25">
      <c r="A572" s="5" t="s">
        <v>3817</v>
      </c>
      <c r="B572" s="5" t="s">
        <v>779</v>
      </c>
      <c r="C572" s="4" t="s">
        <v>802</v>
      </c>
      <c r="D572" s="4" t="s">
        <v>4153</v>
      </c>
      <c r="E572" s="2" t="s">
        <v>1728</v>
      </c>
      <c r="F572" s="2" t="s">
        <v>4151</v>
      </c>
      <c r="G572" s="2" t="s">
        <v>2452</v>
      </c>
      <c r="H572" s="2" t="s">
        <v>2</v>
      </c>
      <c r="I572" s="27" t="s">
        <v>803</v>
      </c>
      <c r="J572" s="1">
        <v>521.29999999999995</v>
      </c>
      <c r="K572" s="20">
        <v>1945</v>
      </c>
      <c r="L572" s="2" t="s">
        <v>784</v>
      </c>
      <c r="M572" s="1" t="s">
        <v>1329</v>
      </c>
      <c r="N572" s="1" t="s">
        <v>4152</v>
      </c>
    </row>
    <row r="573" spans="1:15" ht="87.5" x14ac:dyDescent="0.25">
      <c r="A573" s="9" t="s">
        <v>3818</v>
      </c>
      <c r="B573" s="5" t="s">
        <v>16</v>
      </c>
      <c r="C573" s="4" t="s">
        <v>1223</v>
      </c>
      <c r="D573" s="4" t="s">
        <v>2889</v>
      </c>
      <c r="E573" s="2" t="s">
        <v>1702</v>
      </c>
      <c r="F573" s="2" t="s">
        <v>2888</v>
      </c>
      <c r="G573" s="2">
        <v>1943</v>
      </c>
      <c r="H573" s="2" t="s">
        <v>37</v>
      </c>
      <c r="I573" s="27" t="s">
        <v>5223</v>
      </c>
      <c r="J573" s="1" t="s">
        <v>1222</v>
      </c>
      <c r="K573" s="21">
        <v>1943</v>
      </c>
      <c r="L573" s="2" t="s">
        <v>4514</v>
      </c>
      <c r="M573" s="1" t="s">
        <v>6389</v>
      </c>
      <c r="N573" s="1" t="s">
        <v>5310</v>
      </c>
      <c r="O573" s="1" t="s">
        <v>1224</v>
      </c>
    </row>
    <row r="574" spans="1:15" ht="100" x14ac:dyDescent="0.25">
      <c r="A574" s="5" t="s">
        <v>3819</v>
      </c>
      <c r="B574" s="5" t="s">
        <v>16</v>
      </c>
      <c r="C574" s="4" t="s">
        <v>4701</v>
      </c>
      <c r="D574" s="4" t="s">
        <v>2505</v>
      </c>
      <c r="E574" s="2" t="s">
        <v>1728</v>
      </c>
      <c r="F574" s="2" t="s">
        <v>3249</v>
      </c>
      <c r="G574" s="2" t="s">
        <v>3004</v>
      </c>
      <c r="H574" s="2" t="s">
        <v>2</v>
      </c>
      <c r="I574" s="25" t="s">
        <v>4700</v>
      </c>
      <c r="J574" s="2">
        <v>638.5</v>
      </c>
      <c r="K574" s="20">
        <v>1910</v>
      </c>
      <c r="L574" s="2" t="s">
        <v>1598</v>
      </c>
      <c r="M574" s="1" t="s">
        <v>6390</v>
      </c>
      <c r="N574" s="1" t="s">
        <v>4702</v>
      </c>
      <c r="O574" s="1" t="s">
        <v>7214</v>
      </c>
    </row>
    <row r="575" spans="1:15" ht="100" x14ac:dyDescent="0.25">
      <c r="A575" s="5" t="s">
        <v>3820</v>
      </c>
      <c r="B575" s="5" t="s">
        <v>16</v>
      </c>
      <c r="C575" s="4" t="s">
        <v>4703</v>
      </c>
      <c r="D575" s="4" t="s">
        <v>867</v>
      </c>
      <c r="E575" s="2" t="s">
        <v>1728</v>
      </c>
      <c r="F575" s="2" t="s">
        <v>3249</v>
      </c>
      <c r="G575" s="2" t="s">
        <v>3004</v>
      </c>
      <c r="H575" s="2" t="s">
        <v>37</v>
      </c>
      <c r="I575" s="25" t="s">
        <v>4704</v>
      </c>
      <c r="J575" s="2">
        <v>633.9</v>
      </c>
      <c r="K575" s="21">
        <v>1910</v>
      </c>
      <c r="L575" s="2" t="s">
        <v>1598</v>
      </c>
      <c r="M575" s="1" t="s">
        <v>6391</v>
      </c>
      <c r="N575" s="1" t="s">
        <v>4705</v>
      </c>
      <c r="O575" s="1" t="s">
        <v>7215</v>
      </c>
    </row>
    <row r="576" spans="1:15" ht="162.5" x14ac:dyDescent="0.25">
      <c r="A576" s="83" t="s">
        <v>3821</v>
      </c>
      <c r="B576" s="5" t="s">
        <v>16</v>
      </c>
      <c r="C576" s="4" t="s">
        <v>7216</v>
      </c>
      <c r="D576" s="4" t="s">
        <v>7217</v>
      </c>
      <c r="E576" s="18" t="s">
        <v>1701</v>
      </c>
      <c r="F576" s="18" t="s">
        <v>7218</v>
      </c>
      <c r="G576" s="2" t="s">
        <v>7219</v>
      </c>
      <c r="H576" s="2" t="s">
        <v>37</v>
      </c>
      <c r="I576" s="28" t="s">
        <v>7220</v>
      </c>
      <c r="J576" s="2">
        <v>791.6</v>
      </c>
      <c r="K576" s="6">
        <v>2012</v>
      </c>
      <c r="L576" s="2" t="s">
        <v>7221</v>
      </c>
      <c r="M576" s="1" t="s">
        <v>7222</v>
      </c>
      <c r="N576" s="1" t="s">
        <v>7223</v>
      </c>
      <c r="O576" s="14" t="s">
        <v>7224</v>
      </c>
    </row>
    <row r="577" spans="1:15" ht="100" x14ac:dyDescent="0.25">
      <c r="A577" s="5" t="s">
        <v>3822</v>
      </c>
      <c r="B577" s="9" t="s">
        <v>16</v>
      </c>
      <c r="C577" s="9" t="s">
        <v>1511</v>
      </c>
      <c r="D577" s="9" t="s">
        <v>3297</v>
      </c>
      <c r="E577" s="15" t="s">
        <v>1701</v>
      </c>
      <c r="F577" s="16" t="s">
        <v>4372</v>
      </c>
      <c r="G577" s="15" t="s">
        <v>3298</v>
      </c>
      <c r="H577" s="15" t="s">
        <v>37</v>
      </c>
      <c r="I577" s="52" t="s">
        <v>3170</v>
      </c>
      <c r="J577" s="37">
        <v>586.1</v>
      </c>
      <c r="K577" s="20">
        <v>1994</v>
      </c>
      <c r="L577" s="15" t="s">
        <v>4315</v>
      </c>
      <c r="M577" s="37" t="s">
        <v>3300</v>
      </c>
      <c r="N577" s="37" t="s">
        <v>3299</v>
      </c>
      <c r="O577" s="3" t="s">
        <v>2993</v>
      </c>
    </row>
    <row r="578" spans="1:15" ht="62.5" x14ac:dyDescent="0.25">
      <c r="A578" s="5" t="s">
        <v>3823</v>
      </c>
      <c r="B578" s="9" t="s">
        <v>16</v>
      </c>
      <c r="C578" s="17" t="s">
        <v>1511</v>
      </c>
      <c r="D578" s="17" t="s">
        <v>2631</v>
      </c>
      <c r="E578" s="18" t="s">
        <v>4902</v>
      </c>
      <c r="F578" s="2" t="s">
        <v>1718</v>
      </c>
      <c r="G578" s="18" t="s">
        <v>1794</v>
      </c>
      <c r="H578" s="18" t="s">
        <v>39</v>
      </c>
      <c r="I578" s="52" t="s">
        <v>1512</v>
      </c>
      <c r="J578" s="14" t="s">
        <v>1513</v>
      </c>
      <c r="K578" s="21">
        <v>1940</v>
      </c>
      <c r="L578" s="18" t="s">
        <v>125</v>
      </c>
      <c r="M578" s="14"/>
      <c r="N578" s="14" t="s">
        <v>1514</v>
      </c>
      <c r="O578" s="3" t="s">
        <v>2993</v>
      </c>
    </row>
    <row r="579" spans="1:15" ht="138" x14ac:dyDescent="0.25">
      <c r="A579" s="5" t="s">
        <v>3824</v>
      </c>
      <c r="B579" s="5" t="s">
        <v>16</v>
      </c>
      <c r="C579" s="4" t="s">
        <v>1227</v>
      </c>
      <c r="D579" s="4" t="s">
        <v>1744</v>
      </c>
      <c r="E579" s="2" t="s">
        <v>1728</v>
      </c>
      <c r="F579" s="2" t="s">
        <v>3249</v>
      </c>
      <c r="G579" s="2" t="s">
        <v>3004</v>
      </c>
      <c r="H579" s="2" t="s">
        <v>10</v>
      </c>
      <c r="I579" s="27" t="s">
        <v>1225</v>
      </c>
      <c r="J579" s="1" t="s">
        <v>1226</v>
      </c>
      <c r="K579" s="21">
        <v>1871</v>
      </c>
      <c r="L579" s="2" t="s">
        <v>125</v>
      </c>
      <c r="M579" s="1" t="s">
        <v>6393</v>
      </c>
      <c r="N579" s="1" t="s">
        <v>4155</v>
      </c>
      <c r="O579" s="1" t="s">
        <v>7225</v>
      </c>
    </row>
    <row r="580" spans="1:15" ht="162.5" x14ac:dyDescent="0.25">
      <c r="A580" s="5" t="s">
        <v>3825</v>
      </c>
      <c r="B580" s="5" t="s">
        <v>16</v>
      </c>
      <c r="C580" s="4" t="s">
        <v>886</v>
      </c>
      <c r="D580" s="4" t="s">
        <v>1753</v>
      </c>
      <c r="E580" s="2" t="s">
        <v>1728</v>
      </c>
      <c r="F580" s="2" t="s">
        <v>3249</v>
      </c>
      <c r="G580" s="2" t="s">
        <v>3004</v>
      </c>
      <c r="H580" s="2" t="s">
        <v>2</v>
      </c>
      <c r="I580" s="27" t="s">
        <v>4301</v>
      </c>
      <c r="J580" s="1">
        <v>759.4</v>
      </c>
      <c r="K580" s="20">
        <v>1872</v>
      </c>
      <c r="L580" s="2" t="s">
        <v>125</v>
      </c>
      <c r="M580" s="1" t="s">
        <v>6394</v>
      </c>
      <c r="N580" s="1" t="s">
        <v>4302</v>
      </c>
      <c r="O580" s="3" t="s">
        <v>7226</v>
      </c>
    </row>
    <row r="581" spans="1:15" ht="50" x14ac:dyDescent="0.25">
      <c r="A581" s="5" t="s">
        <v>3826</v>
      </c>
      <c r="B581" s="9" t="s">
        <v>16</v>
      </c>
      <c r="C581" s="9" t="s">
        <v>2137</v>
      </c>
      <c r="D581" s="9" t="s">
        <v>1962</v>
      </c>
      <c r="E581" s="15" t="s">
        <v>1702</v>
      </c>
      <c r="F581" s="16" t="s">
        <v>1976</v>
      </c>
      <c r="G581" s="15">
        <v>1998</v>
      </c>
      <c r="H581" s="15" t="s">
        <v>37</v>
      </c>
      <c r="I581" s="15" t="s">
        <v>1963</v>
      </c>
      <c r="J581" s="15">
        <v>626.20000000000005</v>
      </c>
      <c r="K581" s="20">
        <v>1998</v>
      </c>
      <c r="L581" s="15" t="s">
        <v>1964</v>
      </c>
      <c r="M581" s="37" t="s">
        <v>2131</v>
      </c>
      <c r="N581" s="37" t="s">
        <v>5311</v>
      </c>
      <c r="O581" s="41" t="s">
        <v>1809</v>
      </c>
    </row>
    <row r="582" spans="1:15" ht="100" x14ac:dyDescent="0.25">
      <c r="A582" s="5" t="s">
        <v>3827</v>
      </c>
      <c r="B582" s="9" t="s">
        <v>16</v>
      </c>
      <c r="C582" s="9" t="s">
        <v>4706</v>
      </c>
      <c r="D582" s="9" t="s">
        <v>1753</v>
      </c>
      <c r="E582" s="15" t="s">
        <v>1728</v>
      </c>
      <c r="F582" s="2" t="s">
        <v>3249</v>
      </c>
      <c r="G582" s="15" t="s">
        <v>3004</v>
      </c>
      <c r="H582" s="15" t="s">
        <v>2</v>
      </c>
      <c r="I582" s="15" t="s">
        <v>4707</v>
      </c>
      <c r="J582" s="15">
        <v>818.8</v>
      </c>
      <c r="K582" s="20">
        <v>1902</v>
      </c>
      <c r="L582" s="15" t="s">
        <v>1598</v>
      </c>
      <c r="M582" s="37" t="s">
        <v>6395</v>
      </c>
      <c r="N582" s="37" t="s">
        <v>4708</v>
      </c>
      <c r="O582" s="41" t="s">
        <v>7227</v>
      </c>
    </row>
    <row r="583" spans="1:15" ht="62.5" x14ac:dyDescent="0.25">
      <c r="A583" s="5" t="s">
        <v>3828</v>
      </c>
      <c r="B583" s="9" t="s">
        <v>16</v>
      </c>
      <c r="C583" s="17" t="s">
        <v>7228</v>
      </c>
      <c r="D583" s="17" t="s">
        <v>557</v>
      </c>
      <c r="E583" s="18" t="s">
        <v>4902</v>
      </c>
      <c r="F583" s="2" t="s">
        <v>1718</v>
      </c>
      <c r="G583" s="18" t="s">
        <v>1794</v>
      </c>
      <c r="H583" s="12" t="s">
        <v>4</v>
      </c>
      <c r="I583" s="45" t="s">
        <v>7229</v>
      </c>
      <c r="J583" s="14">
        <v>754.2</v>
      </c>
      <c r="K583" s="21">
        <v>1945</v>
      </c>
      <c r="L583" s="18" t="s">
        <v>125</v>
      </c>
      <c r="M583" s="14" t="s">
        <v>887</v>
      </c>
      <c r="N583" s="14" t="s">
        <v>7230</v>
      </c>
      <c r="O583" s="1" t="s">
        <v>4756</v>
      </c>
    </row>
    <row r="584" spans="1:15" ht="37.5" x14ac:dyDescent="0.25">
      <c r="A584" s="5" t="s">
        <v>3829</v>
      </c>
      <c r="B584" s="9" t="s">
        <v>16</v>
      </c>
      <c r="C584" s="17" t="s">
        <v>5326</v>
      </c>
      <c r="D584" s="17" t="s">
        <v>1717</v>
      </c>
      <c r="E584" s="18" t="s">
        <v>4902</v>
      </c>
      <c r="F584" s="2" t="s">
        <v>1718</v>
      </c>
      <c r="G584" s="18" t="s">
        <v>1794</v>
      </c>
      <c r="H584" s="18" t="s">
        <v>2</v>
      </c>
      <c r="I584" s="14" t="s">
        <v>6249</v>
      </c>
      <c r="J584" s="18">
        <v>407.5</v>
      </c>
      <c r="K584" s="20">
        <v>1945</v>
      </c>
      <c r="L584" s="18" t="s">
        <v>4462</v>
      </c>
      <c r="M584" s="14" t="s">
        <v>3128</v>
      </c>
      <c r="N584" s="14" t="s">
        <v>4463</v>
      </c>
      <c r="O584" s="14" t="s">
        <v>888</v>
      </c>
    </row>
    <row r="585" spans="1:15" ht="50" x14ac:dyDescent="0.25">
      <c r="A585" s="5" t="s">
        <v>3830</v>
      </c>
      <c r="B585" s="9" t="s">
        <v>16</v>
      </c>
      <c r="C585" s="9" t="s">
        <v>2087</v>
      </c>
      <c r="D585" s="9" t="s">
        <v>2822</v>
      </c>
      <c r="E585" s="15" t="s">
        <v>1702</v>
      </c>
      <c r="F585" s="16" t="s">
        <v>1976</v>
      </c>
      <c r="G585" s="15">
        <v>1971</v>
      </c>
      <c r="H585" s="15" t="s">
        <v>37</v>
      </c>
      <c r="I585" s="47" t="s">
        <v>1924</v>
      </c>
      <c r="J585" s="15">
        <v>451.3</v>
      </c>
      <c r="K585" s="20">
        <v>1971</v>
      </c>
      <c r="L585" s="15" t="s">
        <v>1925</v>
      </c>
      <c r="M585" s="37" t="s">
        <v>2080</v>
      </c>
      <c r="N585" s="37" t="s">
        <v>2105</v>
      </c>
      <c r="O585" s="41" t="s">
        <v>1809</v>
      </c>
    </row>
    <row r="586" spans="1:15" ht="88" x14ac:dyDescent="0.25">
      <c r="A586" s="5" t="s">
        <v>3831</v>
      </c>
      <c r="B586" s="9" t="s">
        <v>16</v>
      </c>
      <c r="C586" s="17" t="s">
        <v>3143</v>
      </c>
      <c r="D586" s="17" t="s">
        <v>3086</v>
      </c>
      <c r="E586" s="18" t="s">
        <v>1728</v>
      </c>
      <c r="F586" s="2" t="s">
        <v>1792</v>
      </c>
      <c r="G586" s="2" t="s">
        <v>2163</v>
      </c>
      <c r="H586" s="18" t="s">
        <v>2</v>
      </c>
      <c r="I586" s="14" t="s">
        <v>3144</v>
      </c>
      <c r="J586" s="14">
        <v>432.1</v>
      </c>
      <c r="K586" s="21">
        <v>1980</v>
      </c>
      <c r="L586" s="18" t="s">
        <v>125</v>
      </c>
      <c r="M586" s="14" t="s">
        <v>6396</v>
      </c>
      <c r="N586" s="14" t="s">
        <v>3301</v>
      </c>
    </row>
    <row r="587" spans="1:15" ht="87.5" x14ac:dyDescent="0.25">
      <c r="A587" s="5" t="s">
        <v>3832</v>
      </c>
      <c r="B587" s="9" t="s">
        <v>16</v>
      </c>
      <c r="C587" s="17" t="s">
        <v>1054</v>
      </c>
      <c r="D587" s="17" t="s">
        <v>564</v>
      </c>
      <c r="E587" s="18" t="s">
        <v>4901</v>
      </c>
      <c r="F587" s="2" t="s">
        <v>1715</v>
      </c>
      <c r="G587" s="2" t="s">
        <v>1755</v>
      </c>
      <c r="H587" s="18" t="s">
        <v>2</v>
      </c>
      <c r="I587" s="45" t="s">
        <v>1051</v>
      </c>
      <c r="J587" s="18" t="s">
        <v>1052</v>
      </c>
      <c r="K587" s="21">
        <v>1954</v>
      </c>
      <c r="L587" s="18" t="s">
        <v>137</v>
      </c>
      <c r="M587" s="14" t="s">
        <v>3127</v>
      </c>
      <c r="N587" s="14" t="s">
        <v>1053</v>
      </c>
      <c r="O587" s="1" t="s">
        <v>6155</v>
      </c>
    </row>
    <row r="588" spans="1:15" ht="62.5" x14ac:dyDescent="0.25">
      <c r="A588" s="83" t="s">
        <v>3833</v>
      </c>
      <c r="B588" s="5" t="s">
        <v>16</v>
      </c>
      <c r="C588" s="4" t="s">
        <v>7231</v>
      </c>
      <c r="D588" s="4" t="s">
        <v>1126</v>
      </c>
      <c r="E588" s="18" t="s">
        <v>4902</v>
      </c>
      <c r="F588" s="18" t="s">
        <v>2620</v>
      </c>
      <c r="G588" s="2" t="s">
        <v>1794</v>
      </c>
      <c r="H588" s="2" t="s">
        <v>37</v>
      </c>
      <c r="I588" s="18" t="s">
        <v>7232</v>
      </c>
      <c r="J588" s="2">
        <v>399.6</v>
      </c>
      <c r="K588" s="6" t="s">
        <v>6537</v>
      </c>
      <c r="L588" s="2" t="s">
        <v>7233</v>
      </c>
      <c r="M588" s="1" t="s">
        <v>7234</v>
      </c>
      <c r="N588" s="1" t="s">
        <v>7235</v>
      </c>
      <c r="O588" s="67" t="s">
        <v>7236</v>
      </c>
    </row>
    <row r="589" spans="1:15" ht="112.5" x14ac:dyDescent="0.25">
      <c r="A589" s="9" t="s">
        <v>3834</v>
      </c>
      <c r="B589" s="9" t="s">
        <v>16</v>
      </c>
      <c r="C589" s="17" t="s">
        <v>1228</v>
      </c>
      <c r="D589" s="17" t="s">
        <v>5061</v>
      </c>
      <c r="E589" s="18" t="s">
        <v>1700</v>
      </c>
      <c r="F589" s="2" t="s">
        <v>4914</v>
      </c>
      <c r="G589" s="18" t="s">
        <v>1794</v>
      </c>
      <c r="H589" s="18" t="s">
        <v>7</v>
      </c>
      <c r="I589" s="37" t="s">
        <v>6250</v>
      </c>
      <c r="J589" s="14" t="s">
        <v>1085</v>
      </c>
      <c r="K589" s="20" t="s">
        <v>109</v>
      </c>
      <c r="L589" s="18" t="s">
        <v>1230</v>
      </c>
      <c r="M589" s="14" t="s">
        <v>1229</v>
      </c>
      <c r="N589" s="14" t="s">
        <v>1231</v>
      </c>
      <c r="O589" s="3" t="s">
        <v>4755</v>
      </c>
    </row>
    <row r="590" spans="1:15" ht="137.5" x14ac:dyDescent="0.25">
      <c r="A590" s="9" t="s">
        <v>3835</v>
      </c>
      <c r="B590" s="9" t="s">
        <v>16</v>
      </c>
      <c r="C590" s="17" t="s">
        <v>1510</v>
      </c>
      <c r="D590" s="17" t="s">
        <v>4156</v>
      </c>
      <c r="E590" s="18" t="s">
        <v>1728</v>
      </c>
      <c r="F590" s="2" t="s">
        <v>3249</v>
      </c>
      <c r="G590" s="2" t="s">
        <v>3004</v>
      </c>
      <c r="H590" s="18" t="s">
        <v>4</v>
      </c>
      <c r="I590" s="37" t="s">
        <v>7237</v>
      </c>
      <c r="J590" s="14">
        <v>403.5</v>
      </c>
      <c r="K590" s="21">
        <v>1912</v>
      </c>
      <c r="L590" s="18" t="s">
        <v>1598</v>
      </c>
      <c r="M590" s="14" t="s">
        <v>6397</v>
      </c>
      <c r="N590" s="14" t="s">
        <v>4158</v>
      </c>
      <c r="O590" s="3" t="s">
        <v>7238</v>
      </c>
    </row>
    <row r="591" spans="1:15" ht="50" x14ac:dyDescent="0.25">
      <c r="A591" s="9" t="s">
        <v>3836</v>
      </c>
      <c r="B591" s="9" t="s">
        <v>16</v>
      </c>
      <c r="C591" s="17" t="s">
        <v>1089</v>
      </c>
      <c r="D591" s="17" t="s">
        <v>1717</v>
      </c>
      <c r="E591" s="18" t="s">
        <v>4901</v>
      </c>
      <c r="F591" s="2" t="s">
        <v>1718</v>
      </c>
      <c r="G591" s="18" t="s">
        <v>1794</v>
      </c>
      <c r="H591" s="18" t="s">
        <v>2</v>
      </c>
      <c r="I591" s="36" t="s">
        <v>1233</v>
      </c>
      <c r="J591" s="18" t="s">
        <v>1234</v>
      </c>
      <c r="K591" s="21">
        <v>1945</v>
      </c>
      <c r="L591" s="18" t="s">
        <v>125</v>
      </c>
      <c r="M591" s="14" t="s">
        <v>1232</v>
      </c>
      <c r="N591" s="14" t="s">
        <v>5312</v>
      </c>
      <c r="O591" s="35"/>
    </row>
    <row r="592" spans="1:15" ht="150" x14ac:dyDescent="0.25">
      <c r="A592" s="9" t="s">
        <v>3837</v>
      </c>
      <c r="B592" s="5" t="s">
        <v>16</v>
      </c>
      <c r="C592" s="4" t="s">
        <v>1089</v>
      </c>
      <c r="D592" s="4" t="s">
        <v>1090</v>
      </c>
      <c r="E592" s="2" t="s">
        <v>1701</v>
      </c>
      <c r="F592" s="2" t="s">
        <v>4915</v>
      </c>
      <c r="G592" s="2" t="s">
        <v>2723</v>
      </c>
      <c r="H592" s="2" t="s">
        <v>4</v>
      </c>
      <c r="I592" s="61" t="s">
        <v>1168</v>
      </c>
      <c r="J592" s="2" t="s">
        <v>1234</v>
      </c>
      <c r="K592" s="21">
        <v>2003</v>
      </c>
      <c r="L592" s="2" t="s">
        <v>4485</v>
      </c>
      <c r="M592" s="1" t="s">
        <v>1235</v>
      </c>
      <c r="N592" s="1" t="s">
        <v>5313</v>
      </c>
      <c r="O592" s="35"/>
    </row>
    <row r="593" spans="1:15" ht="62.5" x14ac:dyDescent="0.25">
      <c r="A593" s="83" t="s">
        <v>3838</v>
      </c>
      <c r="B593" s="5" t="s">
        <v>16</v>
      </c>
      <c r="C593" s="4" t="s">
        <v>7239</v>
      </c>
      <c r="D593" s="4" t="s">
        <v>7240</v>
      </c>
      <c r="E593" s="18" t="s">
        <v>1702</v>
      </c>
      <c r="F593" s="18" t="s">
        <v>7241</v>
      </c>
      <c r="G593" s="2">
        <v>1943</v>
      </c>
      <c r="H593" s="2" t="s">
        <v>2</v>
      </c>
      <c r="I593" s="18" t="s">
        <v>7242</v>
      </c>
      <c r="J593" s="2">
        <v>641.6</v>
      </c>
      <c r="K593" s="6">
        <v>1943</v>
      </c>
      <c r="L593" s="2" t="s">
        <v>7243</v>
      </c>
      <c r="M593" s="1" t="s">
        <v>7244</v>
      </c>
      <c r="N593" s="1" t="s">
        <v>7245</v>
      </c>
      <c r="O593" s="67"/>
    </row>
    <row r="594" spans="1:15" ht="75" x14ac:dyDescent="0.25">
      <c r="A594" s="9" t="s">
        <v>3839</v>
      </c>
      <c r="B594" s="9" t="s">
        <v>16</v>
      </c>
      <c r="C594" s="17" t="s">
        <v>2189</v>
      </c>
      <c r="D594" s="17" t="s">
        <v>2823</v>
      </c>
      <c r="E594" s="18" t="s">
        <v>1699</v>
      </c>
      <c r="F594" s="2" t="s">
        <v>2824</v>
      </c>
      <c r="G594" s="18" t="s">
        <v>4447</v>
      </c>
      <c r="H594" s="18" t="s">
        <v>10</v>
      </c>
      <c r="I594" s="36" t="s">
        <v>1691</v>
      </c>
      <c r="J594" s="14" t="s">
        <v>2190</v>
      </c>
      <c r="K594" s="21" t="s">
        <v>109</v>
      </c>
      <c r="L594" s="18" t="s">
        <v>125</v>
      </c>
      <c r="M594" s="14" t="s">
        <v>5224</v>
      </c>
      <c r="N594" s="14" t="s">
        <v>5314</v>
      </c>
      <c r="O594" s="1" t="s">
        <v>4649</v>
      </c>
    </row>
    <row r="595" spans="1:15" ht="125" x14ac:dyDescent="0.25">
      <c r="A595" s="9" t="s">
        <v>3840</v>
      </c>
      <c r="B595" s="9" t="s">
        <v>16</v>
      </c>
      <c r="C595" s="17" t="s">
        <v>183</v>
      </c>
      <c r="D595" s="17" t="s">
        <v>567</v>
      </c>
      <c r="E595" s="18" t="s">
        <v>4901</v>
      </c>
      <c r="F595" s="2" t="s">
        <v>1715</v>
      </c>
      <c r="G595" s="18" t="s">
        <v>1789</v>
      </c>
      <c r="H595" s="18" t="s">
        <v>4</v>
      </c>
      <c r="I595" s="45" t="s">
        <v>113</v>
      </c>
      <c r="J595" s="18" t="s">
        <v>1050</v>
      </c>
      <c r="K595" s="21">
        <v>1921</v>
      </c>
      <c r="L595" s="18" t="s">
        <v>6193</v>
      </c>
      <c r="M595" s="14" t="s">
        <v>6194</v>
      </c>
      <c r="N595" s="14" t="s">
        <v>2632</v>
      </c>
      <c r="O595" s="3" t="s">
        <v>6195</v>
      </c>
    </row>
    <row r="596" spans="1:15" ht="100" x14ac:dyDescent="0.25">
      <c r="A596" s="9" t="s">
        <v>3841</v>
      </c>
      <c r="B596" s="9" t="s">
        <v>16</v>
      </c>
      <c r="C596" s="17" t="s">
        <v>889</v>
      </c>
      <c r="D596" s="17" t="s">
        <v>1237</v>
      </c>
      <c r="E596" s="18" t="s">
        <v>1699</v>
      </c>
      <c r="F596" s="2" t="s">
        <v>2826</v>
      </c>
      <c r="G596" s="18" t="s">
        <v>2825</v>
      </c>
      <c r="H596" s="18" t="s">
        <v>37</v>
      </c>
      <c r="I596" s="45" t="s">
        <v>4942</v>
      </c>
      <c r="J596" s="18" t="s">
        <v>1238</v>
      </c>
      <c r="K596" s="20">
        <v>1984</v>
      </c>
      <c r="L596" s="18" t="s">
        <v>125</v>
      </c>
      <c r="M596" s="14" t="s">
        <v>6196</v>
      </c>
      <c r="N596" s="14" t="s">
        <v>6197</v>
      </c>
      <c r="O596" s="3" t="s">
        <v>1055</v>
      </c>
    </row>
    <row r="597" spans="1:15" ht="150" x14ac:dyDescent="0.25">
      <c r="A597" s="9" t="s">
        <v>3842</v>
      </c>
      <c r="B597" s="9" t="s">
        <v>16</v>
      </c>
      <c r="C597" s="17" t="s">
        <v>1588</v>
      </c>
      <c r="D597" s="17" t="s">
        <v>1589</v>
      </c>
      <c r="E597" s="18" t="s">
        <v>1728</v>
      </c>
      <c r="F597" s="2" t="s">
        <v>4160</v>
      </c>
      <c r="G597" s="18" t="s">
        <v>4157</v>
      </c>
      <c r="H597" s="18" t="s">
        <v>10</v>
      </c>
      <c r="I597" s="52" t="s">
        <v>1587</v>
      </c>
      <c r="J597" s="14" t="s">
        <v>1586</v>
      </c>
      <c r="K597" s="21">
        <v>1925</v>
      </c>
      <c r="L597" s="18" t="s">
        <v>4515</v>
      </c>
      <c r="M597" s="14" t="s">
        <v>7246</v>
      </c>
      <c r="N597" s="14" t="s">
        <v>4159</v>
      </c>
      <c r="O597" s="3" t="s">
        <v>6256</v>
      </c>
    </row>
    <row r="598" spans="1:15" ht="150.5" x14ac:dyDescent="0.25">
      <c r="A598" s="9" t="s">
        <v>3843</v>
      </c>
      <c r="B598" s="9" t="s">
        <v>16</v>
      </c>
      <c r="C598" s="17" t="s">
        <v>1236</v>
      </c>
      <c r="D598" s="17" t="s">
        <v>4161</v>
      </c>
      <c r="E598" s="18" t="s">
        <v>1728</v>
      </c>
      <c r="F598" s="2" t="s">
        <v>3249</v>
      </c>
      <c r="G598" s="18" t="s">
        <v>3004</v>
      </c>
      <c r="H598" s="18" t="s">
        <v>39</v>
      </c>
      <c r="I598" s="52" t="s">
        <v>1084</v>
      </c>
      <c r="J598" s="14" t="s">
        <v>1085</v>
      </c>
      <c r="K598" s="20">
        <v>1871</v>
      </c>
      <c r="L598" s="18" t="s">
        <v>125</v>
      </c>
      <c r="M598" s="14" t="s">
        <v>6398</v>
      </c>
      <c r="N598" s="14" t="s">
        <v>4162</v>
      </c>
      <c r="O598" s="1" t="s">
        <v>6198</v>
      </c>
    </row>
    <row r="599" spans="1:15" ht="37.5" x14ac:dyDescent="0.25">
      <c r="A599" s="9" t="s">
        <v>3844</v>
      </c>
      <c r="B599" s="9" t="s">
        <v>16</v>
      </c>
      <c r="C599" s="17" t="s">
        <v>2698</v>
      </c>
      <c r="D599" s="17" t="s">
        <v>1126</v>
      </c>
      <c r="E599" s="18" t="s">
        <v>4902</v>
      </c>
      <c r="F599" s="2" t="s">
        <v>2620</v>
      </c>
      <c r="G599" s="18" t="s">
        <v>1794</v>
      </c>
      <c r="H599" s="18" t="s">
        <v>37</v>
      </c>
      <c r="I599" s="47" t="s">
        <v>2700</v>
      </c>
      <c r="J599" s="18">
        <v>520.79999999999995</v>
      </c>
      <c r="K599" s="20">
        <v>1945</v>
      </c>
      <c r="L599" s="18" t="s">
        <v>2702</v>
      </c>
      <c r="M599" s="14" t="s">
        <v>2701</v>
      </c>
      <c r="N599" s="14" t="s">
        <v>2703</v>
      </c>
    </row>
    <row r="600" spans="1:15" ht="100" x14ac:dyDescent="0.25">
      <c r="A600" s="9" t="s">
        <v>4383</v>
      </c>
      <c r="B600" s="9" t="s">
        <v>16</v>
      </c>
      <c r="C600" s="17" t="s">
        <v>4709</v>
      </c>
      <c r="D600" s="17" t="s">
        <v>2505</v>
      </c>
      <c r="E600" s="18" t="s">
        <v>1728</v>
      </c>
      <c r="F600" s="2" t="s">
        <v>3249</v>
      </c>
      <c r="G600" s="18" t="s">
        <v>3004</v>
      </c>
      <c r="H600" s="18" t="s">
        <v>2</v>
      </c>
      <c r="I600" s="47" t="s">
        <v>4710</v>
      </c>
      <c r="J600" s="18">
        <v>416.1</v>
      </c>
      <c r="K600" s="21">
        <v>1902</v>
      </c>
      <c r="L600" s="18" t="s">
        <v>1598</v>
      </c>
      <c r="M600" s="14" t="s">
        <v>6399</v>
      </c>
      <c r="N600" s="14" t="s">
        <v>4711</v>
      </c>
      <c r="O600" s="1" t="s">
        <v>7247</v>
      </c>
    </row>
    <row r="601" spans="1:15" ht="87.5" x14ac:dyDescent="0.25">
      <c r="A601" s="9" t="s">
        <v>4989</v>
      </c>
      <c r="B601" s="9" t="s">
        <v>16</v>
      </c>
      <c r="C601" s="17" t="s">
        <v>2191</v>
      </c>
      <c r="D601" s="17" t="s">
        <v>1744</v>
      </c>
      <c r="E601" s="18" t="s">
        <v>1728</v>
      </c>
      <c r="F601" s="2" t="s">
        <v>3249</v>
      </c>
      <c r="G601" s="2" t="s">
        <v>3004</v>
      </c>
      <c r="H601" s="18" t="s">
        <v>10</v>
      </c>
      <c r="I601" s="62" t="s">
        <v>2699</v>
      </c>
      <c r="J601" s="14" t="s">
        <v>2192</v>
      </c>
      <c r="K601" s="20">
        <v>1874</v>
      </c>
      <c r="L601" s="18" t="s">
        <v>125</v>
      </c>
      <c r="M601" s="57" t="s">
        <v>6400</v>
      </c>
      <c r="N601" s="14" t="s">
        <v>4163</v>
      </c>
      <c r="O601" s="37" t="s">
        <v>7248</v>
      </c>
    </row>
    <row r="602" spans="1:15" ht="87.5" x14ac:dyDescent="0.25">
      <c r="A602" s="9" t="s">
        <v>4990</v>
      </c>
      <c r="B602" s="9" t="s">
        <v>16</v>
      </c>
      <c r="C602" s="17" t="s">
        <v>138</v>
      </c>
      <c r="D602" s="17" t="s">
        <v>605</v>
      </c>
      <c r="E602" s="18" t="s">
        <v>4901</v>
      </c>
      <c r="F602" s="18" t="s">
        <v>1714</v>
      </c>
      <c r="G602" s="18" t="s">
        <v>1739</v>
      </c>
      <c r="H602" s="18" t="s">
        <v>150</v>
      </c>
      <c r="I602" s="45" t="s">
        <v>139</v>
      </c>
      <c r="J602" s="18">
        <v>426</v>
      </c>
      <c r="K602" s="21">
        <v>1921</v>
      </c>
      <c r="L602" s="18" t="s">
        <v>140</v>
      </c>
      <c r="M602" s="57" t="s">
        <v>6401</v>
      </c>
      <c r="N602" s="14" t="s">
        <v>4303</v>
      </c>
      <c r="O602" s="14" t="s">
        <v>6155</v>
      </c>
    </row>
    <row r="603" spans="1:15" ht="75" x14ac:dyDescent="0.25">
      <c r="A603" s="83" t="s">
        <v>4991</v>
      </c>
      <c r="B603" s="5" t="s">
        <v>16</v>
      </c>
      <c r="C603" s="4" t="s">
        <v>7249</v>
      </c>
      <c r="D603" s="4" t="s">
        <v>558</v>
      </c>
      <c r="E603" s="18" t="s">
        <v>4902</v>
      </c>
      <c r="F603" s="18" t="s">
        <v>2620</v>
      </c>
      <c r="G603" s="2" t="s">
        <v>7250</v>
      </c>
      <c r="H603" s="2" t="s">
        <v>39</v>
      </c>
      <c r="I603" s="18" t="s">
        <v>7251</v>
      </c>
      <c r="J603" s="2">
        <v>639.6</v>
      </c>
      <c r="K603" s="6">
        <v>1941</v>
      </c>
      <c r="L603" s="2" t="s">
        <v>7252</v>
      </c>
      <c r="M603" s="1" t="s">
        <v>7253</v>
      </c>
      <c r="N603" s="1" t="s">
        <v>7254</v>
      </c>
      <c r="O603" s="14" t="s">
        <v>7255</v>
      </c>
    </row>
    <row r="604" spans="1:15" ht="87.5" x14ac:dyDescent="0.25">
      <c r="A604" s="9" t="s">
        <v>4992</v>
      </c>
      <c r="B604" s="9" t="s">
        <v>16</v>
      </c>
      <c r="C604" s="17" t="s">
        <v>144</v>
      </c>
      <c r="D604" s="17" t="s">
        <v>567</v>
      </c>
      <c r="E604" s="18" t="s">
        <v>4901</v>
      </c>
      <c r="F604" s="18" t="s">
        <v>1715</v>
      </c>
      <c r="G604" s="18" t="s">
        <v>1755</v>
      </c>
      <c r="H604" s="18" t="s">
        <v>4</v>
      </c>
      <c r="I604" s="45" t="s">
        <v>146</v>
      </c>
      <c r="J604" s="18" t="s">
        <v>1049</v>
      </c>
      <c r="K604" s="21">
        <v>1951</v>
      </c>
      <c r="L604" s="18" t="s">
        <v>4528</v>
      </c>
      <c r="M604" s="14" t="s">
        <v>145</v>
      </c>
      <c r="N604" s="14" t="s">
        <v>5315</v>
      </c>
      <c r="O604" s="14" t="s">
        <v>6155</v>
      </c>
    </row>
    <row r="605" spans="1:15" ht="137.5" x14ac:dyDescent="0.25">
      <c r="A605" s="9" t="s">
        <v>4993</v>
      </c>
      <c r="B605" s="9" t="s">
        <v>16</v>
      </c>
      <c r="C605" s="17" t="s">
        <v>1047</v>
      </c>
      <c r="D605" s="17" t="s">
        <v>1046</v>
      </c>
      <c r="E605" s="18" t="s">
        <v>4901</v>
      </c>
      <c r="F605" s="2" t="s">
        <v>1714</v>
      </c>
      <c r="G605" s="18" t="s">
        <v>2611</v>
      </c>
      <c r="H605" s="18" t="s">
        <v>10</v>
      </c>
      <c r="I605" s="45" t="s">
        <v>112</v>
      </c>
      <c r="J605" s="18" t="s">
        <v>1038</v>
      </c>
      <c r="K605" s="21">
        <v>1921</v>
      </c>
      <c r="L605" s="18" t="s">
        <v>1048</v>
      </c>
      <c r="M605" s="14" t="s">
        <v>6402</v>
      </c>
      <c r="N605" s="14" t="s">
        <v>5316</v>
      </c>
      <c r="O605" s="14" t="s">
        <v>136</v>
      </c>
    </row>
    <row r="606" spans="1:15" ht="202.5" x14ac:dyDescent="0.25">
      <c r="A606" s="83" t="s">
        <v>7904</v>
      </c>
      <c r="B606" s="5" t="s">
        <v>16</v>
      </c>
      <c r="C606" s="4" t="s">
        <v>7256</v>
      </c>
      <c r="D606" s="4" t="s">
        <v>7257</v>
      </c>
      <c r="E606" s="18" t="s">
        <v>1700</v>
      </c>
      <c r="F606" s="18" t="s">
        <v>7258</v>
      </c>
      <c r="G606" s="2">
        <v>1912</v>
      </c>
      <c r="H606" s="2" t="s">
        <v>2</v>
      </c>
      <c r="I606" s="18" t="s">
        <v>7259</v>
      </c>
      <c r="J606" s="2">
        <v>686</v>
      </c>
      <c r="K606" s="6" t="s">
        <v>7260</v>
      </c>
      <c r="L606" s="2" t="s">
        <v>7261</v>
      </c>
      <c r="M606" s="1" t="s">
        <v>7262</v>
      </c>
      <c r="N606" s="1" t="s">
        <v>7263</v>
      </c>
      <c r="O606" s="14" t="s">
        <v>7264</v>
      </c>
    </row>
    <row r="607" spans="1:15" ht="137.5" x14ac:dyDescent="0.25">
      <c r="A607" s="9" t="s">
        <v>7265</v>
      </c>
      <c r="B607" s="9" t="s">
        <v>16</v>
      </c>
      <c r="C607" s="17" t="s">
        <v>1079</v>
      </c>
      <c r="D607" s="17" t="s">
        <v>867</v>
      </c>
      <c r="E607" s="18" t="s">
        <v>1728</v>
      </c>
      <c r="F607" s="2" t="s">
        <v>3249</v>
      </c>
      <c r="G607" s="18" t="s">
        <v>3004</v>
      </c>
      <c r="H607" s="18" t="s">
        <v>37</v>
      </c>
      <c r="I607" s="45" t="s">
        <v>1037</v>
      </c>
      <c r="J607" s="18" t="s">
        <v>1038</v>
      </c>
      <c r="K607" s="21">
        <v>1871</v>
      </c>
      <c r="L607" s="18" t="s">
        <v>125</v>
      </c>
      <c r="M607" s="14" t="s">
        <v>6403</v>
      </c>
      <c r="N607" s="14" t="s">
        <v>4164</v>
      </c>
      <c r="O607" s="1" t="s">
        <v>7266</v>
      </c>
    </row>
    <row r="608" spans="1:15" ht="162.5" x14ac:dyDescent="0.25">
      <c r="A608" s="9" t="s">
        <v>7267</v>
      </c>
      <c r="B608" s="9" t="s">
        <v>16</v>
      </c>
      <c r="C608" s="17" t="s">
        <v>4306</v>
      </c>
      <c r="D608" s="17" t="s">
        <v>4309</v>
      </c>
      <c r="E608" s="18" t="s">
        <v>1728</v>
      </c>
      <c r="F608" s="2" t="s">
        <v>3007</v>
      </c>
      <c r="G608" s="18">
        <v>1943</v>
      </c>
      <c r="H608" s="18" t="s">
        <v>2</v>
      </c>
      <c r="I608" s="45" t="s">
        <v>4305</v>
      </c>
      <c r="J608" s="18">
        <v>517.5</v>
      </c>
      <c r="K608" s="20">
        <v>2008</v>
      </c>
      <c r="L608" s="18" t="s">
        <v>4527</v>
      </c>
      <c r="M608" s="14" t="s">
        <v>4304</v>
      </c>
      <c r="N608" s="14" t="s">
        <v>4307</v>
      </c>
      <c r="O608" s="1" t="s">
        <v>4308</v>
      </c>
    </row>
    <row r="609" spans="1:15" ht="50" x14ac:dyDescent="0.25">
      <c r="A609" s="9" t="s">
        <v>7268</v>
      </c>
      <c r="B609" s="9" t="s">
        <v>16</v>
      </c>
      <c r="C609" s="42" t="s">
        <v>881</v>
      </c>
      <c r="D609" s="17" t="s">
        <v>3198</v>
      </c>
      <c r="E609" s="18" t="s">
        <v>1728</v>
      </c>
      <c r="F609" s="2" t="s">
        <v>3005</v>
      </c>
      <c r="G609" s="18">
        <v>1944</v>
      </c>
      <c r="H609" s="18" t="s">
        <v>2</v>
      </c>
      <c r="I609" s="31" t="s">
        <v>879</v>
      </c>
      <c r="J609" s="18" t="s">
        <v>880</v>
      </c>
      <c r="K609" s="20">
        <v>2003</v>
      </c>
      <c r="L609" s="18" t="s">
        <v>882</v>
      </c>
      <c r="M609" s="14" t="s">
        <v>4165</v>
      </c>
      <c r="N609" s="14" t="s">
        <v>4166</v>
      </c>
      <c r="O609" s="3" t="s">
        <v>4754</v>
      </c>
    </row>
    <row r="610" spans="1:15" ht="100.5" x14ac:dyDescent="0.25">
      <c r="A610" s="5" t="s">
        <v>3845</v>
      </c>
      <c r="B610" s="9" t="s">
        <v>177</v>
      </c>
      <c r="C610" s="17" t="s">
        <v>4712</v>
      </c>
      <c r="D610" s="17" t="s">
        <v>4713</v>
      </c>
      <c r="E610" s="18" t="s">
        <v>1728</v>
      </c>
      <c r="F610" s="2" t="s">
        <v>3249</v>
      </c>
      <c r="G610" s="18" t="s">
        <v>3004</v>
      </c>
      <c r="H610" s="18" t="s">
        <v>231</v>
      </c>
      <c r="I610" s="45" t="s">
        <v>4714</v>
      </c>
      <c r="J610" s="18">
        <v>493.4</v>
      </c>
      <c r="K610" s="21">
        <v>1872</v>
      </c>
      <c r="L610" s="18" t="s">
        <v>125</v>
      </c>
      <c r="M610" s="14" t="s">
        <v>6392</v>
      </c>
      <c r="N610" s="14" t="s">
        <v>4715</v>
      </c>
      <c r="O610" s="3" t="s">
        <v>7269</v>
      </c>
    </row>
    <row r="611" spans="1:15" ht="175" x14ac:dyDescent="0.25">
      <c r="A611" s="83" t="s">
        <v>3847</v>
      </c>
      <c r="B611" s="5" t="s">
        <v>177</v>
      </c>
      <c r="C611" s="4" t="s">
        <v>4712</v>
      </c>
      <c r="D611" s="4" t="s">
        <v>7270</v>
      </c>
      <c r="E611" s="18" t="s">
        <v>1699</v>
      </c>
      <c r="F611" s="18" t="s">
        <v>7271</v>
      </c>
      <c r="G611" s="2" t="s">
        <v>7272</v>
      </c>
      <c r="H611" s="2" t="s">
        <v>37</v>
      </c>
      <c r="I611" s="18" t="s">
        <v>7273</v>
      </c>
      <c r="J611" s="2">
        <v>493.2</v>
      </c>
      <c r="K611" s="6">
        <v>1951</v>
      </c>
      <c r="L611" s="2" t="s">
        <v>125</v>
      </c>
      <c r="M611" s="1" t="s">
        <v>7274</v>
      </c>
      <c r="N611" s="1" t="s">
        <v>7275</v>
      </c>
      <c r="O611" s="14" t="s">
        <v>7276</v>
      </c>
    </row>
    <row r="612" spans="1:15" ht="50" x14ac:dyDescent="0.25">
      <c r="A612" s="83" t="s">
        <v>3846</v>
      </c>
      <c r="B612" s="5" t="s">
        <v>177</v>
      </c>
      <c r="C612" s="4" t="s">
        <v>4712</v>
      </c>
      <c r="D612" s="4" t="s">
        <v>7277</v>
      </c>
      <c r="E612" s="18" t="s">
        <v>1728</v>
      </c>
      <c r="F612" s="18" t="s">
        <v>7278</v>
      </c>
      <c r="G612" s="2">
        <v>1917</v>
      </c>
      <c r="H612" s="2" t="s">
        <v>37</v>
      </c>
      <c r="I612" s="18" t="s">
        <v>7273</v>
      </c>
      <c r="J612" s="2">
        <v>439.2</v>
      </c>
      <c r="K612" s="6">
        <v>1917</v>
      </c>
      <c r="L612" s="2" t="s">
        <v>125</v>
      </c>
      <c r="M612" s="1" t="s">
        <v>7279</v>
      </c>
      <c r="N612" s="1" t="s">
        <v>7280</v>
      </c>
      <c r="O612" s="14"/>
    </row>
    <row r="613" spans="1:15" ht="62.5" x14ac:dyDescent="0.25">
      <c r="A613" s="83" t="s">
        <v>3849</v>
      </c>
      <c r="B613" s="5" t="s">
        <v>177</v>
      </c>
      <c r="C613" s="4" t="s">
        <v>4712</v>
      </c>
      <c r="D613" s="4" t="s">
        <v>7281</v>
      </c>
      <c r="E613" s="18" t="s">
        <v>1700</v>
      </c>
      <c r="F613" s="18" t="s">
        <v>7282</v>
      </c>
      <c r="G613" s="2" t="s">
        <v>1794</v>
      </c>
      <c r="H613" s="2" t="s">
        <v>37</v>
      </c>
      <c r="I613" s="18" t="s">
        <v>7273</v>
      </c>
      <c r="J613" s="2">
        <v>439.2</v>
      </c>
      <c r="K613" s="6">
        <v>1945</v>
      </c>
      <c r="L613" s="2" t="s">
        <v>125</v>
      </c>
      <c r="M613" s="1" t="s">
        <v>7283</v>
      </c>
      <c r="N613" s="1" t="s">
        <v>7284</v>
      </c>
      <c r="O613" s="14"/>
    </row>
    <row r="614" spans="1:15" ht="100" x14ac:dyDescent="0.25">
      <c r="A614" s="83" t="s">
        <v>4994</v>
      </c>
      <c r="B614" s="5" t="s">
        <v>177</v>
      </c>
      <c r="C614" s="4" t="s">
        <v>7285</v>
      </c>
      <c r="D614" s="4" t="s">
        <v>7286</v>
      </c>
      <c r="E614" s="18" t="s">
        <v>1728</v>
      </c>
      <c r="F614" s="18" t="s">
        <v>3235</v>
      </c>
      <c r="G614" s="2">
        <v>1800</v>
      </c>
      <c r="H614" s="2" t="s">
        <v>37</v>
      </c>
      <c r="I614" s="28" t="s">
        <v>7287</v>
      </c>
      <c r="J614" s="2">
        <v>403.9</v>
      </c>
      <c r="K614" s="6">
        <v>1993</v>
      </c>
      <c r="L614" s="2" t="s">
        <v>7288</v>
      </c>
      <c r="M614" s="1" t="s">
        <v>7289</v>
      </c>
      <c r="N614" s="1" t="s">
        <v>7290</v>
      </c>
      <c r="O614" s="14" t="s">
        <v>7291</v>
      </c>
    </row>
    <row r="615" spans="1:15" ht="62.5" x14ac:dyDescent="0.25">
      <c r="A615" s="5" t="s">
        <v>7292</v>
      </c>
      <c r="B615" s="9" t="s">
        <v>177</v>
      </c>
      <c r="C615" s="17" t="s">
        <v>180</v>
      </c>
      <c r="D615" s="17" t="s">
        <v>4167</v>
      </c>
      <c r="E615" s="18" t="s">
        <v>1728</v>
      </c>
      <c r="F615" s="2" t="s">
        <v>2361</v>
      </c>
      <c r="G615" s="18" t="s">
        <v>1739</v>
      </c>
      <c r="H615" s="18" t="s">
        <v>4</v>
      </c>
      <c r="I615" s="45" t="s">
        <v>182</v>
      </c>
      <c r="J615" s="18" t="s">
        <v>673</v>
      </c>
      <c r="K615" s="21">
        <v>1922</v>
      </c>
      <c r="L615" s="18" t="s">
        <v>181</v>
      </c>
      <c r="M615" s="14" t="s">
        <v>5166</v>
      </c>
      <c r="N615" s="14" t="s">
        <v>5120</v>
      </c>
      <c r="O615" s="1" t="s">
        <v>159</v>
      </c>
    </row>
    <row r="616" spans="1:15" ht="87.5" x14ac:dyDescent="0.25">
      <c r="A616" s="5" t="s">
        <v>7293</v>
      </c>
      <c r="B616" s="5" t="s">
        <v>177</v>
      </c>
      <c r="C616" s="4" t="s">
        <v>2184</v>
      </c>
      <c r="D616" s="4" t="s">
        <v>624</v>
      </c>
      <c r="E616" s="2" t="s">
        <v>4901</v>
      </c>
      <c r="F616" s="2" t="s">
        <v>1715</v>
      </c>
      <c r="G616" s="2" t="s">
        <v>1755</v>
      </c>
      <c r="H616" s="2" t="s">
        <v>37</v>
      </c>
      <c r="I616" s="28" t="s">
        <v>2182</v>
      </c>
      <c r="J616" s="2" t="s">
        <v>2183</v>
      </c>
      <c r="K616" s="6">
        <v>1921</v>
      </c>
      <c r="L616" s="2" t="s">
        <v>178</v>
      </c>
      <c r="M616" s="1" t="s">
        <v>179</v>
      </c>
      <c r="N616" s="1" t="s">
        <v>2185</v>
      </c>
      <c r="O616" s="1" t="s">
        <v>159</v>
      </c>
    </row>
    <row r="617" spans="1:15" ht="137.5" x14ac:dyDescent="0.25">
      <c r="A617" s="5" t="s">
        <v>7294</v>
      </c>
      <c r="B617" s="5" t="s">
        <v>177</v>
      </c>
      <c r="C617" s="4" t="s">
        <v>890</v>
      </c>
      <c r="D617" s="4" t="s">
        <v>1032</v>
      </c>
      <c r="E617" s="2" t="s">
        <v>1700</v>
      </c>
      <c r="F617" s="2" t="s">
        <v>4220</v>
      </c>
      <c r="G617" s="2">
        <v>1944</v>
      </c>
      <c r="H617" s="2" t="s">
        <v>1033</v>
      </c>
      <c r="I617" s="28" t="s">
        <v>1034</v>
      </c>
      <c r="J617" s="2" t="s">
        <v>1035</v>
      </c>
      <c r="K617" s="21">
        <v>1944</v>
      </c>
      <c r="L617" s="1" t="s">
        <v>1031</v>
      </c>
      <c r="M617" s="1" t="s">
        <v>1036</v>
      </c>
      <c r="N617" s="1" t="s">
        <v>2186</v>
      </c>
      <c r="O617" s="3" t="s">
        <v>4753</v>
      </c>
    </row>
    <row r="618" spans="1:15" ht="175" x14ac:dyDescent="0.25">
      <c r="A618" s="83" t="s">
        <v>7905</v>
      </c>
      <c r="B618" s="5" t="s">
        <v>177</v>
      </c>
      <c r="C618" s="4" t="s">
        <v>7295</v>
      </c>
      <c r="D618" s="4" t="s">
        <v>7296</v>
      </c>
      <c r="E618" s="18" t="s">
        <v>1728</v>
      </c>
      <c r="F618" s="18" t="s">
        <v>3235</v>
      </c>
      <c r="G618" s="2" t="s">
        <v>7297</v>
      </c>
      <c r="H618" s="2" t="s">
        <v>2</v>
      </c>
      <c r="I618" s="28" t="s">
        <v>7298</v>
      </c>
      <c r="J618" s="2">
        <v>397.3</v>
      </c>
      <c r="K618" s="6" t="s">
        <v>6537</v>
      </c>
      <c r="L618" s="2" t="s">
        <v>125</v>
      </c>
      <c r="M618" s="1" t="s">
        <v>7299</v>
      </c>
      <c r="N618" s="1" t="s">
        <v>7300</v>
      </c>
      <c r="O618" s="14" t="s">
        <v>7301</v>
      </c>
    </row>
    <row r="619" spans="1:15" ht="125" x14ac:dyDescent="0.25">
      <c r="A619" s="83" t="s">
        <v>7906</v>
      </c>
      <c r="B619" s="5" t="s">
        <v>177</v>
      </c>
      <c r="C619" s="4" t="s">
        <v>7302</v>
      </c>
      <c r="D619" s="4" t="s">
        <v>7303</v>
      </c>
      <c r="E619" s="18" t="s">
        <v>4949</v>
      </c>
      <c r="F619" s="18" t="s">
        <v>7304</v>
      </c>
      <c r="G619" s="2" t="s">
        <v>7305</v>
      </c>
      <c r="H619" s="2" t="s">
        <v>7</v>
      </c>
      <c r="I619" s="28" t="s">
        <v>7306</v>
      </c>
      <c r="J619" s="2">
        <v>404.2</v>
      </c>
      <c r="K619" s="6">
        <v>1900</v>
      </c>
      <c r="L619" s="2" t="s">
        <v>7307</v>
      </c>
      <c r="M619" s="1" t="s">
        <v>7308</v>
      </c>
      <c r="N619" s="1" t="s">
        <v>7309</v>
      </c>
      <c r="O619" s="14" t="s">
        <v>7310</v>
      </c>
    </row>
    <row r="620" spans="1:15" ht="125" x14ac:dyDescent="0.25">
      <c r="A620" s="83" t="s">
        <v>7907</v>
      </c>
      <c r="B620" s="5" t="s">
        <v>177</v>
      </c>
      <c r="C620" s="4" t="s">
        <v>7311</v>
      </c>
      <c r="D620" s="4" t="s">
        <v>7312</v>
      </c>
      <c r="E620" s="18" t="s">
        <v>1699</v>
      </c>
      <c r="F620" s="18" t="s">
        <v>7313</v>
      </c>
      <c r="G620" s="2" t="s">
        <v>7314</v>
      </c>
      <c r="H620" s="2" t="s">
        <v>7</v>
      </c>
      <c r="I620" s="28" t="s">
        <v>7315</v>
      </c>
      <c r="J620" s="2">
        <v>400.6</v>
      </c>
      <c r="K620" s="6">
        <v>1914</v>
      </c>
      <c r="L620" s="2" t="s">
        <v>7316</v>
      </c>
      <c r="M620" s="1" t="s">
        <v>7317</v>
      </c>
      <c r="N620" s="1" t="s">
        <v>7318</v>
      </c>
      <c r="O620" s="14" t="s">
        <v>7319</v>
      </c>
    </row>
    <row r="621" spans="1:15" ht="75" x14ac:dyDescent="0.25">
      <c r="A621" s="83" t="s">
        <v>7908</v>
      </c>
      <c r="B621" s="5" t="s">
        <v>177</v>
      </c>
      <c r="C621" s="4" t="s">
        <v>7320</v>
      </c>
      <c r="D621" s="4" t="s">
        <v>7321</v>
      </c>
      <c r="E621" s="18" t="s">
        <v>1700</v>
      </c>
      <c r="F621" s="18" t="s">
        <v>7322</v>
      </c>
      <c r="G621" s="2">
        <v>1945</v>
      </c>
      <c r="H621" s="2" t="s">
        <v>2</v>
      </c>
      <c r="I621" s="28" t="s">
        <v>7323</v>
      </c>
      <c r="J621" s="2">
        <v>400.6</v>
      </c>
      <c r="K621" s="6">
        <v>1995</v>
      </c>
      <c r="L621" s="2" t="s">
        <v>7324</v>
      </c>
      <c r="M621" s="1" t="s">
        <v>7325</v>
      </c>
      <c r="N621" s="1" t="s">
        <v>7326</v>
      </c>
      <c r="O621" s="14"/>
    </row>
    <row r="622" spans="1:15" ht="75" x14ac:dyDescent="0.25">
      <c r="A622" s="83" t="s">
        <v>7909</v>
      </c>
      <c r="B622" s="5" t="s">
        <v>177</v>
      </c>
      <c r="C622" s="4" t="s">
        <v>7327</v>
      </c>
      <c r="D622" s="4" t="s">
        <v>1126</v>
      </c>
      <c r="E622" s="18" t="s">
        <v>4902</v>
      </c>
      <c r="F622" s="18" t="s">
        <v>7328</v>
      </c>
      <c r="G622" s="2" t="s">
        <v>2545</v>
      </c>
      <c r="H622" s="2" t="s">
        <v>37</v>
      </c>
      <c r="I622" s="28" t="s">
        <v>7329</v>
      </c>
      <c r="J622" s="2">
        <v>395.6</v>
      </c>
      <c r="K622" s="6">
        <v>1994</v>
      </c>
      <c r="L622" s="2" t="s">
        <v>1416</v>
      </c>
      <c r="M622" s="1" t="s">
        <v>7330</v>
      </c>
      <c r="N622" s="1" t="s">
        <v>7331</v>
      </c>
      <c r="O622" s="14" t="s">
        <v>4660</v>
      </c>
    </row>
    <row r="623" spans="1:15" ht="50" x14ac:dyDescent="0.25">
      <c r="A623" s="5" t="s">
        <v>7332</v>
      </c>
      <c r="B623" s="9" t="s">
        <v>177</v>
      </c>
      <c r="C623" s="17" t="s">
        <v>2686</v>
      </c>
      <c r="D623" s="17" t="s">
        <v>1636</v>
      </c>
      <c r="E623" s="18" t="s">
        <v>1700</v>
      </c>
      <c r="F623" s="18" t="s">
        <v>1726</v>
      </c>
      <c r="G623" s="18">
        <v>2020</v>
      </c>
      <c r="H623" s="18" t="s">
        <v>37</v>
      </c>
      <c r="I623" s="14" t="s">
        <v>2685</v>
      </c>
      <c r="J623" s="18">
        <v>682.9</v>
      </c>
      <c r="K623" s="21">
        <v>2020</v>
      </c>
      <c r="L623" s="18" t="s">
        <v>4464</v>
      </c>
      <c r="M623" s="14" t="s">
        <v>1637</v>
      </c>
      <c r="N623" s="14" t="s">
        <v>2687</v>
      </c>
      <c r="O623" s="37"/>
    </row>
    <row r="624" spans="1:15" ht="100" x14ac:dyDescent="0.25">
      <c r="A624" s="5" t="s">
        <v>7333</v>
      </c>
      <c r="B624" s="9" t="s">
        <v>177</v>
      </c>
      <c r="C624" s="17" t="s">
        <v>4716</v>
      </c>
      <c r="D624" s="17" t="s">
        <v>867</v>
      </c>
      <c r="E624" s="18" t="s">
        <v>1728</v>
      </c>
      <c r="F624" s="2" t="s">
        <v>3249</v>
      </c>
      <c r="G624" s="18" t="s">
        <v>3004</v>
      </c>
      <c r="H624" s="18" t="s">
        <v>37</v>
      </c>
      <c r="I624" s="45" t="s">
        <v>4717</v>
      </c>
      <c r="J624" s="18">
        <v>453.5</v>
      </c>
      <c r="K624" s="20">
        <v>1902</v>
      </c>
      <c r="L624" s="18" t="s">
        <v>1598</v>
      </c>
      <c r="M624" s="14" t="s">
        <v>6395</v>
      </c>
      <c r="N624" s="14" t="s">
        <v>4718</v>
      </c>
      <c r="O624" s="37" t="s">
        <v>7334</v>
      </c>
    </row>
    <row r="625" spans="1:15" ht="50" x14ac:dyDescent="0.25">
      <c r="A625" s="5" t="s">
        <v>3850</v>
      </c>
      <c r="B625" s="9" t="s">
        <v>17</v>
      </c>
      <c r="C625" s="17" t="s">
        <v>3150</v>
      </c>
      <c r="D625" s="17" t="s">
        <v>1717</v>
      </c>
      <c r="E625" s="15" t="s">
        <v>4902</v>
      </c>
      <c r="F625" s="16" t="s">
        <v>3259</v>
      </c>
      <c r="G625" s="18" t="s">
        <v>2172</v>
      </c>
      <c r="H625" s="18" t="s">
        <v>2</v>
      </c>
      <c r="I625" s="14" t="s">
        <v>3151</v>
      </c>
      <c r="J625" s="14">
        <v>482</v>
      </c>
      <c r="K625" s="21">
        <v>1940</v>
      </c>
      <c r="L625" s="18" t="s">
        <v>4465</v>
      </c>
      <c r="M625" s="14" t="s">
        <v>3302</v>
      </c>
      <c r="N625" s="14" t="s">
        <v>4466</v>
      </c>
    </row>
    <row r="626" spans="1:15" ht="50" x14ac:dyDescent="0.25">
      <c r="A626" s="5" t="s">
        <v>3851</v>
      </c>
      <c r="B626" s="9" t="s">
        <v>17</v>
      </c>
      <c r="C626" s="17" t="s">
        <v>5091</v>
      </c>
      <c r="D626" s="17" t="s">
        <v>2622</v>
      </c>
      <c r="E626" s="15" t="s">
        <v>4902</v>
      </c>
      <c r="F626" s="63"/>
      <c r="G626" s="18">
        <v>1916</v>
      </c>
      <c r="H626" s="18" t="s">
        <v>37</v>
      </c>
      <c r="I626" s="14" t="s">
        <v>5086</v>
      </c>
      <c r="J626" s="14">
        <v>937</v>
      </c>
      <c r="K626" s="21">
        <v>1916</v>
      </c>
      <c r="L626" s="18" t="s">
        <v>5087</v>
      </c>
      <c r="M626" s="14" t="s">
        <v>5088</v>
      </c>
      <c r="N626" s="14" t="s">
        <v>5121</v>
      </c>
      <c r="O626" s="1" t="s">
        <v>2989</v>
      </c>
    </row>
    <row r="627" spans="1:15" ht="50" x14ac:dyDescent="0.25">
      <c r="A627" s="5" t="s">
        <v>3852</v>
      </c>
      <c r="B627" s="9" t="s">
        <v>17</v>
      </c>
      <c r="C627" s="9" t="s">
        <v>2112</v>
      </c>
      <c r="D627" s="9" t="s">
        <v>1942</v>
      </c>
      <c r="E627" s="15" t="s">
        <v>1702</v>
      </c>
      <c r="F627" s="16" t="s">
        <v>1976</v>
      </c>
      <c r="G627" s="15">
        <v>1982</v>
      </c>
      <c r="H627" s="15" t="s">
        <v>37</v>
      </c>
      <c r="I627" s="47" t="s">
        <v>1943</v>
      </c>
      <c r="J627" s="15">
        <v>516.9</v>
      </c>
      <c r="K627" s="20">
        <v>1982</v>
      </c>
      <c r="L627" s="15" t="s">
        <v>125</v>
      </c>
      <c r="M627" s="37" t="s">
        <v>6163</v>
      </c>
      <c r="N627" s="37" t="s">
        <v>2127</v>
      </c>
      <c r="O627" s="41" t="s">
        <v>1809</v>
      </c>
    </row>
    <row r="628" spans="1:15" ht="62.5" x14ac:dyDescent="0.25">
      <c r="A628" s="5" t="s">
        <v>3853</v>
      </c>
      <c r="B628" s="5" t="s">
        <v>17</v>
      </c>
      <c r="C628" s="4" t="s">
        <v>1016</v>
      </c>
      <c r="D628" s="4" t="s">
        <v>1012</v>
      </c>
      <c r="E628" s="12" t="s">
        <v>4949</v>
      </c>
      <c r="F628" s="2" t="s">
        <v>2930</v>
      </c>
      <c r="G628" s="2">
        <v>1499</v>
      </c>
      <c r="H628" s="2" t="s">
        <v>4</v>
      </c>
      <c r="I628" s="25" t="s">
        <v>1017</v>
      </c>
      <c r="J628" s="2" t="s">
        <v>1018</v>
      </c>
      <c r="K628" s="21">
        <v>1949</v>
      </c>
      <c r="L628" s="2" t="s">
        <v>77</v>
      </c>
      <c r="M628" s="1" t="s">
        <v>1013</v>
      </c>
      <c r="N628" s="1" t="s">
        <v>1014</v>
      </c>
      <c r="O628" s="3" t="s">
        <v>4650</v>
      </c>
    </row>
    <row r="629" spans="1:15" ht="100" x14ac:dyDescent="0.25">
      <c r="A629" s="5" t="s">
        <v>3854</v>
      </c>
      <c r="B629" s="9" t="s">
        <v>17</v>
      </c>
      <c r="C629" s="17" t="s">
        <v>1019</v>
      </c>
      <c r="D629" s="17" t="s">
        <v>4595</v>
      </c>
      <c r="E629" s="12" t="s">
        <v>4949</v>
      </c>
      <c r="F629" s="2" t="s">
        <v>2930</v>
      </c>
      <c r="G629" s="18">
        <v>1499</v>
      </c>
      <c r="H629" s="18" t="s">
        <v>2</v>
      </c>
      <c r="I629" s="52" t="s">
        <v>891</v>
      </c>
      <c r="J629" s="14" t="s">
        <v>1020</v>
      </c>
      <c r="K629" s="20" t="s">
        <v>109</v>
      </c>
      <c r="L629" s="18" t="s">
        <v>125</v>
      </c>
      <c r="M629" s="14" t="s">
        <v>1021</v>
      </c>
      <c r="N629" s="14" t="s">
        <v>2949</v>
      </c>
      <c r="O629" s="1" t="s">
        <v>4752</v>
      </c>
    </row>
    <row r="630" spans="1:15" ht="62.5" x14ac:dyDescent="0.25">
      <c r="A630" s="5" t="s">
        <v>3855</v>
      </c>
      <c r="B630" s="5" t="s">
        <v>17</v>
      </c>
      <c r="C630" s="4" t="s">
        <v>1019</v>
      </c>
      <c r="D630" s="4" t="s">
        <v>4696</v>
      </c>
      <c r="E630" s="18" t="s">
        <v>4948</v>
      </c>
      <c r="F630" s="2" t="s">
        <v>4329</v>
      </c>
      <c r="G630" s="2">
        <v>1847</v>
      </c>
      <c r="H630" s="2" t="s">
        <v>2</v>
      </c>
      <c r="I630" s="25" t="s">
        <v>4596</v>
      </c>
      <c r="J630" s="2">
        <v>336.1</v>
      </c>
      <c r="K630" s="20">
        <v>1848</v>
      </c>
      <c r="L630" s="2" t="s">
        <v>4697</v>
      </c>
      <c r="M630" s="1" t="s">
        <v>4698</v>
      </c>
      <c r="N630" s="1" t="s">
        <v>4699</v>
      </c>
      <c r="O630" s="35" t="s">
        <v>5344</v>
      </c>
    </row>
    <row r="631" spans="1:15" ht="62.5" x14ac:dyDescent="0.25">
      <c r="A631" s="5" t="s">
        <v>3856</v>
      </c>
      <c r="B631" s="9" t="s">
        <v>17</v>
      </c>
      <c r="C631" s="17" t="s">
        <v>677</v>
      </c>
      <c r="D631" s="17" t="s">
        <v>672</v>
      </c>
      <c r="E631" s="64" t="s">
        <v>4949</v>
      </c>
      <c r="F631" s="2" t="s">
        <v>2930</v>
      </c>
      <c r="G631" s="18">
        <v>1499</v>
      </c>
      <c r="H631" s="18" t="s">
        <v>39</v>
      </c>
      <c r="I631" s="45" t="s">
        <v>81</v>
      </c>
      <c r="J631" s="18">
        <v>294</v>
      </c>
      <c r="K631" s="6">
        <v>1949</v>
      </c>
      <c r="L631" s="18" t="s">
        <v>77</v>
      </c>
      <c r="M631" s="14" t="s">
        <v>6164</v>
      </c>
      <c r="N631" s="14" t="s">
        <v>674</v>
      </c>
      <c r="O631" s="1" t="s">
        <v>2980</v>
      </c>
    </row>
    <row r="632" spans="1:15" ht="50" x14ac:dyDescent="0.25">
      <c r="A632" s="5" t="s">
        <v>3848</v>
      </c>
      <c r="B632" s="9" t="s">
        <v>17</v>
      </c>
      <c r="C632" s="17" t="s">
        <v>1022</v>
      </c>
      <c r="D632" s="17" t="s">
        <v>1026</v>
      </c>
      <c r="E632" s="18" t="s">
        <v>1699</v>
      </c>
      <c r="F632" s="2" t="s">
        <v>2827</v>
      </c>
      <c r="G632" s="18" t="s">
        <v>4446</v>
      </c>
      <c r="H632" s="18" t="s">
        <v>2</v>
      </c>
      <c r="I632" s="45" t="s">
        <v>1023</v>
      </c>
      <c r="J632" s="14" t="s">
        <v>1024</v>
      </c>
      <c r="K632" s="21" t="s">
        <v>109</v>
      </c>
      <c r="L632" s="18" t="s">
        <v>125</v>
      </c>
      <c r="M632" s="14" t="s">
        <v>1025</v>
      </c>
      <c r="N632" s="14" t="s">
        <v>5122</v>
      </c>
      <c r="O632" s="3" t="s">
        <v>4651</v>
      </c>
    </row>
    <row r="633" spans="1:15" ht="137.5" x14ac:dyDescent="0.25">
      <c r="A633" s="5" t="s">
        <v>3857</v>
      </c>
      <c r="B633" s="5" t="s">
        <v>17</v>
      </c>
      <c r="C633" s="4" t="s">
        <v>1022</v>
      </c>
      <c r="D633" s="4" t="s">
        <v>2724</v>
      </c>
      <c r="E633" s="2" t="s">
        <v>1701</v>
      </c>
      <c r="F633" s="2" t="s">
        <v>1679</v>
      </c>
      <c r="G633" s="2" t="s">
        <v>2725</v>
      </c>
      <c r="H633" s="2" t="s">
        <v>2</v>
      </c>
      <c r="I633" s="28" t="s">
        <v>1680</v>
      </c>
      <c r="J633" s="1" t="s">
        <v>2193</v>
      </c>
      <c r="K633" s="21">
        <v>2010</v>
      </c>
      <c r="L633" s="2" t="s">
        <v>1505</v>
      </c>
      <c r="M633" s="1" t="s">
        <v>5165</v>
      </c>
      <c r="N633" s="1" t="s">
        <v>5081</v>
      </c>
    </row>
    <row r="634" spans="1:15" ht="50" x14ac:dyDescent="0.25">
      <c r="A634" s="5" t="s">
        <v>3858</v>
      </c>
      <c r="B634" s="5" t="s">
        <v>17</v>
      </c>
      <c r="C634" s="4" t="s">
        <v>4995</v>
      </c>
      <c r="D634" s="4" t="s">
        <v>676</v>
      </c>
      <c r="E634" s="19" t="s">
        <v>4949</v>
      </c>
      <c r="F634" s="2" t="s">
        <v>2930</v>
      </c>
      <c r="G634" s="2">
        <v>1499</v>
      </c>
      <c r="H634" s="2" t="s">
        <v>4</v>
      </c>
      <c r="I634" s="28" t="s">
        <v>678</v>
      </c>
      <c r="J634" s="2" t="s">
        <v>679</v>
      </c>
      <c r="K634" s="6">
        <v>1859</v>
      </c>
      <c r="L634" s="2" t="s">
        <v>1015</v>
      </c>
      <c r="M634" s="1" t="s">
        <v>675</v>
      </c>
      <c r="N634" s="1" t="s">
        <v>680</v>
      </c>
      <c r="O634" s="14" t="s">
        <v>2981</v>
      </c>
    </row>
    <row r="635" spans="1:15" ht="162.5" x14ac:dyDescent="0.25">
      <c r="A635" s="5" t="s">
        <v>3859</v>
      </c>
      <c r="B635" s="9" t="s">
        <v>17</v>
      </c>
      <c r="C635" s="17" t="s">
        <v>1006</v>
      </c>
      <c r="D635" s="17" t="s">
        <v>2934</v>
      </c>
      <c r="E635" s="18" t="s">
        <v>4954</v>
      </c>
      <c r="F635" s="2" t="s">
        <v>2935</v>
      </c>
      <c r="G635" s="18">
        <v>1798</v>
      </c>
      <c r="H635" s="18" t="s">
        <v>37</v>
      </c>
      <c r="I635" s="52" t="s">
        <v>892</v>
      </c>
      <c r="J635" s="14" t="s">
        <v>1005</v>
      </c>
      <c r="K635" s="20" t="s">
        <v>109</v>
      </c>
      <c r="L635" s="18" t="s">
        <v>125</v>
      </c>
      <c r="M635" s="14" t="s">
        <v>1007</v>
      </c>
      <c r="N635" s="14" t="s">
        <v>1008</v>
      </c>
      <c r="O635" s="1" t="s">
        <v>4652</v>
      </c>
    </row>
    <row r="636" spans="1:15" ht="75" x14ac:dyDescent="0.25">
      <c r="A636" s="5" t="s">
        <v>3860</v>
      </c>
      <c r="B636" s="5" t="s">
        <v>17</v>
      </c>
      <c r="C636" s="4" t="s">
        <v>1002</v>
      </c>
      <c r="D636" s="4" t="s">
        <v>1003</v>
      </c>
      <c r="E636" s="2" t="s">
        <v>1699</v>
      </c>
      <c r="F636" s="2" t="s">
        <v>2827</v>
      </c>
      <c r="G636" s="2" t="s">
        <v>4446</v>
      </c>
      <c r="H636" s="2" t="s">
        <v>150</v>
      </c>
      <c r="I636" s="27" t="s">
        <v>894</v>
      </c>
      <c r="J636" s="1" t="s">
        <v>1001</v>
      </c>
      <c r="K636" s="20">
        <v>1926</v>
      </c>
      <c r="L636" s="2" t="s">
        <v>1004</v>
      </c>
      <c r="M636" s="1" t="s">
        <v>4573</v>
      </c>
      <c r="N636" s="1" t="s">
        <v>2828</v>
      </c>
      <c r="O636" s="3" t="s">
        <v>4751</v>
      </c>
    </row>
    <row r="637" spans="1:15" ht="75" x14ac:dyDescent="0.25">
      <c r="A637" s="5" t="s">
        <v>3861</v>
      </c>
      <c r="B637" s="5" t="s">
        <v>17</v>
      </c>
      <c r="C637" s="4" t="s">
        <v>1002</v>
      </c>
      <c r="D637" s="4" t="s">
        <v>2936</v>
      </c>
      <c r="E637" s="2" t="s">
        <v>4954</v>
      </c>
      <c r="F637" s="2" t="s">
        <v>2935</v>
      </c>
      <c r="G637" s="2">
        <v>1798</v>
      </c>
      <c r="H637" s="2" t="s">
        <v>231</v>
      </c>
      <c r="I637" s="27" t="s">
        <v>893</v>
      </c>
      <c r="J637" s="1">
        <v>464</v>
      </c>
      <c r="K637" s="20">
        <v>1798</v>
      </c>
      <c r="L637" s="2" t="s">
        <v>125</v>
      </c>
      <c r="M637" s="1" t="s">
        <v>1010</v>
      </c>
      <c r="N637" s="1" t="s">
        <v>1009</v>
      </c>
      <c r="O637" s="3" t="s">
        <v>4653</v>
      </c>
    </row>
    <row r="638" spans="1:15" ht="137.5" x14ac:dyDescent="0.25">
      <c r="A638" s="83" t="s">
        <v>3862</v>
      </c>
      <c r="B638" s="5" t="s">
        <v>17</v>
      </c>
      <c r="C638" s="4" t="s">
        <v>7335</v>
      </c>
      <c r="D638" s="4" t="s">
        <v>7336</v>
      </c>
      <c r="E638" s="18" t="s">
        <v>1699</v>
      </c>
      <c r="F638" s="18" t="s">
        <v>7337</v>
      </c>
      <c r="G638" s="2" t="s">
        <v>7338</v>
      </c>
      <c r="H638" s="2" t="s">
        <v>7339</v>
      </c>
      <c r="I638" s="28" t="s">
        <v>7340</v>
      </c>
      <c r="J638" s="2">
        <v>463.5</v>
      </c>
      <c r="K638" s="6">
        <v>1954</v>
      </c>
      <c r="L638" s="2" t="s">
        <v>7341</v>
      </c>
      <c r="M638" s="1" t="s">
        <v>7342</v>
      </c>
      <c r="N638" s="1" t="s">
        <v>7343</v>
      </c>
      <c r="O638" s="14" t="s">
        <v>7344</v>
      </c>
    </row>
    <row r="639" spans="1:15" ht="125" x14ac:dyDescent="0.25">
      <c r="A639" s="5" t="s">
        <v>3863</v>
      </c>
      <c r="B639" s="5" t="s">
        <v>17</v>
      </c>
      <c r="C639" s="4" t="s">
        <v>1506</v>
      </c>
      <c r="D639" s="8" t="s">
        <v>1507</v>
      </c>
      <c r="E639" s="2" t="s">
        <v>1699</v>
      </c>
      <c r="F639" s="2" t="s">
        <v>2829</v>
      </c>
      <c r="G639" s="2" t="s">
        <v>2830</v>
      </c>
      <c r="H639" s="2" t="s">
        <v>4</v>
      </c>
      <c r="I639" s="3" t="s">
        <v>1410</v>
      </c>
      <c r="J639" s="1" t="s">
        <v>749</v>
      </c>
      <c r="K639" s="21">
        <v>1965</v>
      </c>
      <c r="L639" s="1" t="s">
        <v>1508</v>
      </c>
      <c r="M639" s="1" t="s">
        <v>5164</v>
      </c>
      <c r="N639" s="1" t="s">
        <v>1509</v>
      </c>
      <c r="O639" s="1" t="s">
        <v>4750</v>
      </c>
    </row>
    <row r="640" spans="1:15" ht="225.5" x14ac:dyDescent="0.25">
      <c r="A640" s="5" t="s">
        <v>3864</v>
      </c>
      <c r="B640" s="5" t="s">
        <v>17</v>
      </c>
      <c r="C640" s="4" t="s">
        <v>4222</v>
      </c>
      <c r="D640" s="4" t="s">
        <v>2210</v>
      </c>
      <c r="E640" s="2" t="s">
        <v>1700</v>
      </c>
      <c r="F640" s="2" t="s">
        <v>2211</v>
      </c>
      <c r="G640" s="2">
        <v>1918</v>
      </c>
      <c r="H640" s="2" t="s">
        <v>2</v>
      </c>
      <c r="I640" s="25" t="s">
        <v>4221</v>
      </c>
      <c r="J640" s="2">
        <v>448.4</v>
      </c>
      <c r="K640" s="21">
        <v>2008</v>
      </c>
      <c r="L640" s="2" t="s">
        <v>2208</v>
      </c>
      <c r="M640" s="2" t="s">
        <v>6404</v>
      </c>
      <c r="N640" s="1" t="s">
        <v>2209</v>
      </c>
      <c r="O640" s="1" t="s">
        <v>4749</v>
      </c>
    </row>
    <row r="641" spans="1:15" ht="409.5" x14ac:dyDescent="0.25">
      <c r="A641" s="5" t="s">
        <v>3865</v>
      </c>
      <c r="B641" s="5" t="s">
        <v>17</v>
      </c>
      <c r="C641" s="4" t="s">
        <v>2214</v>
      </c>
      <c r="D641" s="4" t="s">
        <v>2217</v>
      </c>
      <c r="E641" s="2" t="s">
        <v>4902</v>
      </c>
      <c r="F641" s="18" t="s">
        <v>2633</v>
      </c>
      <c r="G641" s="2" t="s">
        <v>2204</v>
      </c>
      <c r="H641" s="2" t="s">
        <v>7</v>
      </c>
      <c r="I641" s="25" t="s">
        <v>2215</v>
      </c>
      <c r="J641" s="2" t="s">
        <v>2216</v>
      </c>
      <c r="K641" s="21">
        <v>1915</v>
      </c>
      <c r="L641" s="2" t="s">
        <v>4467</v>
      </c>
      <c r="M641" s="19" t="s">
        <v>2218</v>
      </c>
      <c r="N641" s="1" t="s">
        <v>5123</v>
      </c>
      <c r="O641" s="35" t="s">
        <v>7345</v>
      </c>
    </row>
    <row r="642" spans="1:15" ht="50" x14ac:dyDescent="0.25">
      <c r="A642" s="5" t="s">
        <v>3866</v>
      </c>
      <c r="B642" s="5" t="s">
        <v>17</v>
      </c>
      <c r="C642" s="8" t="s">
        <v>2194</v>
      </c>
      <c r="D642" s="4" t="s">
        <v>3303</v>
      </c>
      <c r="E642" s="16" t="s">
        <v>4902</v>
      </c>
      <c r="F642" s="16" t="s">
        <v>4916</v>
      </c>
      <c r="G642" s="2">
        <v>1943</v>
      </c>
      <c r="H642" s="2" t="s">
        <v>2</v>
      </c>
      <c r="I642" s="1" t="s">
        <v>3155</v>
      </c>
      <c r="J642" s="1">
        <v>891.2</v>
      </c>
      <c r="K642" s="20">
        <v>1943</v>
      </c>
      <c r="L642" s="2" t="s">
        <v>4373</v>
      </c>
      <c r="M642" s="1" t="s">
        <v>3304</v>
      </c>
      <c r="N642" s="1" t="s">
        <v>3305</v>
      </c>
    </row>
    <row r="643" spans="1:15" ht="137.5" x14ac:dyDescent="0.25">
      <c r="A643" s="5" t="s">
        <v>3867</v>
      </c>
      <c r="B643" s="5" t="s">
        <v>17</v>
      </c>
      <c r="C643" s="8" t="s">
        <v>2194</v>
      </c>
      <c r="D643" s="4" t="s">
        <v>2724</v>
      </c>
      <c r="E643" s="2" t="s">
        <v>1701</v>
      </c>
      <c r="F643" s="2" t="s">
        <v>1679</v>
      </c>
      <c r="G643" s="2" t="s">
        <v>2725</v>
      </c>
      <c r="H643" s="2" t="s">
        <v>2</v>
      </c>
      <c r="I643" s="27" t="s">
        <v>1678</v>
      </c>
      <c r="J643" s="1" t="s">
        <v>2195</v>
      </c>
      <c r="K643" s="20">
        <v>2010</v>
      </c>
      <c r="L643" s="2" t="s">
        <v>1505</v>
      </c>
      <c r="M643" s="1" t="s">
        <v>3126</v>
      </c>
      <c r="N643" s="1" t="s">
        <v>2200</v>
      </c>
    </row>
    <row r="644" spans="1:15" ht="50" x14ac:dyDescent="0.25">
      <c r="A644" s="83" t="s">
        <v>3868</v>
      </c>
      <c r="B644" s="5" t="s">
        <v>17</v>
      </c>
      <c r="C644" s="4" t="s">
        <v>2194</v>
      </c>
      <c r="D644" s="4" t="s">
        <v>7346</v>
      </c>
      <c r="E644" s="18" t="s">
        <v>4902</v>
      </c>
      <c r="F644" s="18" t="s">
        <v>2620</v>
      </c>
      <c r="G644" s="2">
        <v>1944</v>
      </c>
      <c r="H644" s="2" t="s">
        <v>39</v>
      </c>
      <c r="I644" s="28" t="s">
        <v>7347</v>
      </c>
      <c r="J644" s="2">
        <v>836.4</v>
      </c>
      <c r="K644" s="6">
        <v>1944</v>
      </c>
      <c r="L644" s="2" t="s">
        <v>7348</v>
      </c>
      <c r="M644" s="1" t="s">
        <v>7349</v>
      </c>
      <c r="N644" s="1" t="s">
        <v>7350</v>
      </c>
      <c r="O644" s="14" t="s">
        <v>6532</v>
      </c>
    </row>
    <row r="645" spans="1:15" s="8" customFormat="1" ht="62.5" x14ac:dyDescent="0.25">
      <c r="A645" s="83" t="s">
        <v>3869</v>
      </c>
      <c r="B645" s="5" t="s">
        <v>17</v>
      </c>
      <c r="C645" s="4" t="s">
        <v>2194</v>
      </c>
      <c r="D645" s="4" t="s">
        <v>7351</v>
      </c>
      <c r="E645" s="18" t="s">
        <v>4902</v>
      </c>
      <c r="F645" s="18" t="s">
        <v>2620</v>
      </c>
      <c r="G645" s="2">
        <v>1939</v>
      </c>
      <c r="H645" s="2" t="s">
        <v>39</v>
      </c>
      <c r="I645" s="28" t="s">
        <v>7352</v>
      </c>
      <c r="J645" s="2">
        <v>868.9</v>
      </c>
      <c r="K645" s="6">
        <v>1939</v>
      </c>
      <c r="L645" s="2" t="s">
        <v>7353</v>
      </c>
      <c r="M645" s="1" t="s">
        <v>7354</v>
      </c>
      <c r="N645" s="1" t="s">
        <v>7355</v>
      </c>
      <c r="O645" s="14" t="s">
        <v>6532</v>
      </c>
    </row>
    <row r="646" spans="1:15" s="8" customFormat="1" ht="150" x14ac:dyDescent="0.25">
      <c r="A646" s="5" t="s">
        <v>3870</v>
      </c>
      <c r="B646" s="5" t="s">
        <v>17</v>
      </c>
      <c r="C646" s="4" t="s">
        <v>4579</v>
      </c>
      <c r="D646" s="4" t="s">
        <v>2724</v>
      </c>
      <c r="E646" s="2" t="s">
        <v>1701</v>
      </c>
      <c r="F646" s="2" t="s">
        <v>1679</v>
      </c>
      <c r="G646" s="2" t="s">
        <v>2725</v>
      </c>
      <c r="H646" s="2" t="s">
        <v>2</v>
      </c>
      <c r="I646" s="27" t="s">
        <v>1504</v>
      </c>
      <c r="J646" s="1">
        <v>636</v>
      </c>
      <c r="K646" s="21">
        <v>2010</v>
      </c>
      <c r="L646" s="2" t="s">
        <v>1505</v>
      </c>
      <c r="M646" s="1" t="s">
        <v>4578</v>
      </c>
      <c r="N646" s="1" t="s">
        <v>2201</v>
      </c>
      <c r="O646" s="3" t="s">
        <v>2992</v>
      </c>
    </row>
    <row r="647" spans="1:15" s="8" customFormat="1" ht="50" x14ac:dyDescent="0.25">
      <c r="A647" s="5" t="s">
        <v>3871</v>
      </c>
      <c r="B647" s="9" t="s">
        <v>17</v>
      </c>
      <c r="C647" s="17" t="s">
        <v>2152</v>
      </c>
      <c r="D647" s="17" t="s">
        <v>1126</v>
      </c>
      <c r="E647" s="18" t="s">
        <v>4902</v>
      </c>
      <c r="F647" s="2" t="s">
        <v>1718</v>
      </c>
      <c r="G647" s="18" t="s">
        <v>1794</v>
      </c>
      <c r="H647" s="18" t="s">
        <v>37</v>
      </c>
      <c r="I647" s="31" t="s">
        <v>4855</v>
      </c>
      <c r="J647" s="14">
        <v>418</v>
      </c>
      <c r="K647" s="20">
        <v>2016</v>
      </c>
      <c r="L647" s="18" t="s">
        <v>2207</v>
      </c>
      <c r="M647" s="14" t="s">
        <v>4917</v>
      </c>
      <c r="N647" s="14" t="s">
        <v>5124</v>
      </c>
      <c r="O647" s="3" t="s">
        <v>2995</v>
      </c>
    </row>
    <row r="648" spans="1:15" s="8" customFormat="1" ht="75" x14ac:dyDescent="0.25">
      <c r="A648" s="83" t="s">
        <v>3872</v>
      </c>
      <c r="B648" s="5" t="s">
        <v>17</v>
      </c>
      <c r="C648" s="4" t="s">
        <v>2152</v>
      </c>
      <c r="D648" s="4" t="s">
        <v>1126</v>
      </c>
      <c r="E648" s="18" t="s">
        <v>4902</v>
      </c>
      <c r="F648" s="18" t="s">
        <v>1718</v>
      </c>
      <c r="G648" s="2" t="s">
        <v>1794</v>
      </c>
      <c r="H648" s="2" t="s">
        <v>37</v>
      </c>
      <c r="I648" s="28" t="s">
        <v>7356</v>
      </c>
      <c r="J648" s="2">
        <v>432.3</v>
      </c>
      <c r="K648" s="6">
        <v>2021</v>
      </c>
      <c r="L648" s="2" t="s">
        <v>6738</v>
      </c>
      <c r="M648" s="1" t="s">
        <v>7357</v>
      </c>
      <c r="N648" s="1" t="s">
        <v>7358</v>
      </c>
      <c r="O648" s="14" t="s">
        <v>2995</v>
      </c>
    </row>
    <row r="649" spans="1:15" s="8" customFormat="1" ht="50" x14ac:dyDescent="0.25">
      <c r="A649" s="5" t="s">
        <v>3873</v>
      </c>
      <c r="B649" s="9" t="s">
        <v>17</v>
      </c>
      <c r="C649" s="17" t="s">
        <v>2151</v>
      </c>
      <c r="D649" s="17" t="s">
        <v>2634</v>
      </c>
      <c r="E649" s="18" t="s">
        <v>4902</v>
      </c>
      <c r="F649" s="2" t="s">
        <v>1718</v>
      </c>
      <c r="G649" s="18" t="s">
        <v>1794</v>
      </c>
      <c r="H649" s="18" t="s">
        <v>10</v>
      </c>
      <c r="I649" s="31" t="s">
        <v>4857</v>
      </c>
      <c r="J649" s="14">
        <v>448</v>
      </c>
      <c r="K649" s="21">
        <v>2016</v>
      </c>
      <c r="L649" s="18" t="s">
        <v>2207</v>
      </c>
      <c r="M649" s="14" t="s">
        <v>4918</v>
      </c>
      <c r="N649" s="14" t="s">
        <v>4858</v>
      </c>
      <c r="O649" s="3" t="s">
        <v>2995</v>
      </c>
    </row>
    <row r="650" spans="1:15" s="8" customFormat="1" ht="137.5" x14ac:dyDescent="0.25">
      <c r="A650" s="5" t="s">
        <v>3874</v>
      </c>
      <c r="B650" s="5" t="s">
        <v>17</v>
      </c>
      <c r="C650" s="4" t="s">
        <v>1681</v>
      </c>
      <c r="D650" s="4" t="s">
        <v>2724</v>
      </c>
      <c r="E650" s="2" t="s">
        <v>1701</v>
      </c>
      <c r="F650" s="18" t="s">
        <v>1679</v>
      </c>
      <c r="G650" s="2" t="s">
        <v>2725</v>
      </c>
      <c r="H650" s="2" t="s">
        <v>2</v>
      </c>
      <c r="I650" s="1" t="s">
        <v>1682</v>
      </c>
      <c r="J650" s="1" t="s">
        <v>2196</v>
      </c>
      <c r="K650" s="20">
        <v>2010</v>
      </c>
      <c r="L650" s="2" t="s">
        <v>1505</v>
      </c>
      <c r="M650" s="1" t="s">
        <v>5163</v>
      </c>
      <c r="N650" s="1" t="s">
        <v>4856</v>
      </c>
      <c r="O650" s="1"/>
    </row>
    <row r="651" spans="1:15" s="8" customFormat="1" ht="75" x14ac:dyDescent="0.25">
      <c r="A651" s="83" t="s">
        <v>3875</v>
      </c>
      <c r="B651" s="5" t="s">
        <v>17</v>
      </c>
      <c r="C651" s="4" t="s">
        <v>7359</v>
      </c>
      <c r="D651" s="4" t="s">
        <v>7360</v>
      </c>
      <c r="E651" s="18" t="s">
        <v>1728</v>
      </c>
      <c r="F651" s="18" t="s">
        <v>7361</v>
      </c>
      <c r="G651" s="2">
        <v>1940</v>
      </c>
      <c r="H651" s="2" t="s">
        <v>150</v>
      </c>
      <c r="I651" s="28" t="s">
        <v>7362</v>
      </c>
      <c r="J651" s="2">
        <v>439</v>
      </c>
      <c r="K651" s="6">
        <v>1940</v>
      </c>
      <c r="L651" s="2" t="s">
        <v>575</v>
      </c>
      <c r="M651" s="1" t="s">
        <v>7363</v>
      </c>
      <c r="N651" s="1" t="s">
        <v>7364</v>
      </c>
      <c r="O651" s="14"/>
    </row>
    <row r="652" spans="1:15" s="8" customFormat="1" ht="37.5" x14ac:dyDescent="0.25">
      <c r="A652" s="5" t="s">
        <v>3876</v>
      </c>
      <c r="B652" s="9" t="s">
        <v>17</v>
      </c>
      <c r="C652" s="42" t="s">
        <v>2205</v>
      </c>
      <c r="D652" s="17" t="s">
        <v>2634</v>
      </c>
      <c r="E652" s="18" t="s">
        <v>4902</v>
      </c>
      <c r="F652" s="2" t="s">
        <v>1718</v>
      </c>
      <c r="G652" s="18" t="s">
        <v>1794</v>
      </c>
      <c r="H652" s="18" t="s">
        <v>10</v>
      </c>
      <c r="I652" s="31" t="s">
        <v>5037</v>
      </c>
      <c r="J652" s="14" t="s">
        <v>2206</v>
      </c>
      <c r="K652" s="21">
        <v>1945</v>
      </c>
      <c r="L652" s="18" t="s">
        <v>125</v>
      </c>
      <c r="M652" s="14" t="s">
        <v>4919</v>
      </c>
      <c r="N652" s="14" t="s">
        <v>2153</v>
      </c>
      <c r="O652" s="1" t="s">
        <v>2994</v>
      </c>
    </row>
    <row r="653" spans="1:15" s="8" customFormat="1" ht="50" x14ac:dyDescent="0.25">
      <c r="A653" s="5" t="s">
        <v>3877</v>
      </c>
      <c r="B653" s="29" t="s">
        <v>17</v>
      </c>
      <c r="C653" s="4" t="s">
        <v>215</v>
      </c>
      <c r="D653" s="4" t="s">
        <v>3306</v>
      </c>
      <c r="E653" s="16" t="s">
        <v>4902</v>
      </c>
      <c r="F653" s="16" t="s">
        <v>2620</v>
      </c>
      <c r="G653" s="2">
        <v>1945</v>
      </c>
      <c r="H653" s="2" t="s">
        <v>2</v>
      </c>
      <c r="I653" s="1" t="s">
        <v>3152</v>
      </c>
      <c r="J653" s="1">
        <v>1076.5</v>
      </c>
      <c r="K653" s="21">
        <v>1945</v>
      </c>
      <c r="L653" s="2" t="s">
        <v>4374</v>
      </c>
      <c r="M653" s="1" t="s">
        <v>3307</v>
      </c>
      <c r="N653" s="1" t="s">
        <v>3308</v>
      </c>
      <c r="O653" s="1"/>
    </row>
    <row r="654" spans="1:15" s="8" customFormat="1" ht="112.5" x14ac:dyDescent="0.25">
      <c r="A654" s="5" t="s">
        <v>3878</v>
      </c>
      <c r="B654" s="29" t="s">
        <v>17</v>
      </c>
      <c r="C654" s="24" t="s">
        <v>215</v>
      </c>
      <c r="D654" s="4" t="s">
        <v>2724</v>
      </c>
      <c r="E654" s="12" t="s">
        <v>1701</v>
      </c>
      <c r="F654" s="2" t="s">
        <v>1679</v>
      </c>
      <c r="G654" s="2" t="s">
        <v>2725</v>
      </c>
      <c r="H654" s="19" t="s">
        <v>2</v>
      </c>
      <c r="I654" s="1" t="s">
        <v>4285</v>
      </c>
      <c r="J654" s="19">
        <v>934.2</v>
      </c>
      <c r="K654" s="21">
        <v>2010</v>
      </c>
      <c r="L654" s="19" t="s">
        <v>1505</v>
      </c>
      <c r="M654" s="19" t="s">
        <v>2197</v>
      </c>
      <c r="N654" s="1" t="s">
        <v>5125</v>
      </c>
      <c r="O654" s="3" t="s">
        <v>4654</v>
      </c>
    </row>
    <row r="655" spans="1:15" s="8" customFormat="1" ht="75" x14ac:dyDescent="0.25">
      <c r="A655" s="5" t="s">
        <v>3879</v>
      </c>
      <c r="B655" s="9" t="s">
        <v>17</v>
      </c>
      <c r="C655" s="17" t="s">
        <v>2154</v>
      </c>
      <c r="D655" s="17" t="s">
        <v>2635</v>
      </c>
      <c r="E655" s="18" t="s">
        <v>4902</v>
      </c>
      <c r="F655" s="2" t="s">
        <v>2622</v>
      </c>
      <c r="G655" s="18" t="s">
        <v>2204</v>
      </c>
      <c r="H655" s="18" t="s">
        <v>2</v>
      </c>
      <c r="I655" s="14" t="s">
        <v>1663</v>
      </c>
      <c r="J655" s="14" t="s">
        <v>2203</v>
      </c>
      <c r="K655" s="20">
        <v>1915</v>
      </c>
      <c r="L655" s="18" t="s">
        <v>125</v>
      </c>
      <c r="M655" s="14" t="s">
        <v>2155</v>
      </c>
      <c r="N655" s="14" t="s">
        <v>5126</v>
      </c>
      <c r="O655" s="3" t="s">
        <v>4655</v>
      </c>
    </row>
    <row r="656" spans="1:15" s="8" customFormat="1" ht="62.5" x14ac:dyDescent="0.25">
      <c r="A656" s="5" t="s">
        <v>3880</v>
      </c>
      <c r="B656" s="5" t="s">
        <v>17</v>
      </c>
      <c r="C656" s="4" t="s">
        <v>2831</v>
      </c>
      <c r="D656" s="4" t="s">
        <v>998</v>
      </c>
      <c r="E656" s="18" t="s">
        <v>1699</v>
      </c>
      <c r="F656" s="2" t="s">
        <v>2833</v>
      </c>
      <c r="G656" s="2" t="s">
        <v>2832</v>
      </c>
      <c r="H656" s="2" t="s">
        <v>150</v>
      </c>
      <c r="I656" s="27" t="s">
        <v>895</v>
      </c>
      <c r="J656" s="1" t="s">
        <v>999</v>
      </c>
      <c r="K656" s="20">
        <v>1953</v>
      </c>
      <c r="L656" s="2" t="s">
        <v>1081</v>
      </c>
      <c r="M656" s="1" t="s">
        <v>6165</v>
      </c>
      <c r="N656" s="1" t="s">
        <v>1000</v>
      </c>
      <c r="O656" s="3" t="s">
        <v>4748</v>
      </c>
    </row>
    <row r="657" spans="1:15" s="8" customFormat="1" ht="100" x14ac:dyDescent="0.25">
      <c r="A657" s="5" t="s">
        <v>3881</v>
      </c>
      <c r="B657" s="5" t="s">
        <v>17</v>
      </c>
      <c r="C657" s="4" t="s">
        <v>995</v>
      </c>
      <c r="D657" s="4" t="s">
        <v>992</v>
      </c>
      <c r="E657" s="18" t="s">
        <v>1699</v>
      </c>
      <c r="F657" s="2" t="s">
        <v>2833</v>
      </c>
      <c r="G657" s="2" t="s">
        <v>2832</v>
      </c>
      <c r="H657" s="2" t="s">
        <v>2</v>
      </c>
      <c r="I657" s="27" t="s">
        <v>994</v>
      </c>
      <c r="J657" s="1" t="s">
        <v>993</v>
      </c>
      <c r="K657" s="20">
        <v>1897</v>
      </c>
      <c r="L657" s="1" t="s">
        <v>4526</v>
      </c>
      <c r="M657" s="1" t="s">
        <v>996</v>
      </c>
      <c r="N657" s="1" t="s">
        <v>997</v>
      </c>
      <c r="O657" s="3" t="s">
        <v>4747</v>
      </c>
    </row>
    <row r="658" spans="1:15" s="8" customFormat="1" ht="137.5" x14ac:dyDescent="0.25">
      <c r="A658" s="5" t="s">
        <v>3882</v>
      </c>
      <c r="B658" s="5" t="s">
        <v>17</v>
      </c>
      <c r="C658" s="4" t="s">
        <v>2199</v>
      </c>
      <c r="D658" s="4" t="s">
        <v>2724</v>
      </c>
      <c r="E658" s="2" t="s">
        <v>1701</v>
      </c>
      <c r="F658" s="2" t="s">
        <v>1679</v>
      </c>
      <c r="G658" s="2" t="s">
        <v>2725</v>
      </c>
      <c r="H658" s="2" t="s">
        <v>2</v>
      </c>
      <c r="I658" s="40" t="s">
        <v>1665</v>
      </c>
      <c r="J658" s="1">
        <v>480</v>
      </c>
      <c r="K658" s="20">
        <v>2010</v>
      </c>
      <c r="L658" s="2" t="s">
        <v>1505</v>
      </c>
      <c r="M658" s="1" t="s">
        <v>2198</v>
      </c>
      <c r="N658" s="1" t="s">
        <v>2202</v>
      </c>
      <c r="O658" s="3" t="s">
        <v>2999</v>
      </c>
    </row>
    <row r="659" spans="1:15" s="8" customFormat="1" ht="62.5" x14ac:dyDescent="0.25">
      <c r="A659" s="5" t="s">
        <v>3883</v>
      </c>
      <c r="B659" s="9" t="s">
        <v>17</v>
      </c>
      <c r="C659" s="17" t="s">
        <v>897</v>
      </c>
      <c r="D659" s="17" t="s">
        <v>987</v>
      </c>
      <c r="E659" s="12" t="s">
        <v>4949</v>
      </c>
      <c r="F659" s="2" t="s">
        <v>2922</v>
      </c>
      <c r="G659" s="18">
        <v>1653</v>
      </c>
      <c r="H659" s="18" t="s">
        <v>7</v>
      </c>
      <c r="I659" s="27" t="s">
        <v>988</v>
      </c>
      <c r="J659" s="14" t="s">
        <v>989</v>
      </c>
      <c r="K659" s="20">
        <v>1906</v>
      </c>
      <c r="L659" s="14" t="s">
        <v>991</v>
      </c>
      <c r="M659" s="14" t="s">
        <v>990</v>
      </c>
      <c r="N659" s="14" t="s">
        <v>2948</v>
      </c>
      <c r="O659" s="3" t="s">
        <v>4656</v>
      </c>
    </row>
    <row r="660" spans="1:15" s="8" customFormat="1" ht="112.5" x14ac:dyDescent="0.25">
      <c r="A660" s="5" t="s">
        <v>3884</v>
      </c>
      <c r="B660" s="10" t="s">
        <v>17</v>
      </c>
      <c r="C660" s="10" t="s">
        <v>1987</v>
      </c>
      <c r="D660" s="10" t="s">
        <v>1986</v>
      </c>
      <c r="E660" s="22" t="s">
        <v>1699</v>
      </c>
      <c r="F660" s="23" t="s">
        <v>2834</v>
      </c>
      <c r="G660" s="22" t="s">
        <v>2835</v>
      </c>
      <c r="H660" s="22" t="s">
        <v>37</v>
      </c>
      <c r="I660" s="23" t="s">
        <v>1859</v>
      </c>
      <c r="J660" s="22">
        <v>425.6</v>
      </c>
      <c r="K660" s="46">
        <v>1930</v>
      </c>
      <c r="L660" s="15" t="s">
        <v>125</v>
      </c>
      <c r="M660" s="22" t="s">
        <v>1860</v>
      </c>
      <c r="N660" s="22" t="s">
        <v>5127</v>
      </c>
      <c r="O660" s="41" t="s">
        <v>1809</v>
      </c>
    </row>
    <row r="661" spans="1:15" s="8" customFormat="1" ht="100" x14ac:dyDescent="0.25">
      <c r="A661" s="5" t="s">
        <v>3885</v>
      </c>
      <c r="B661" s="5" t="s">
        <v>17</v>
      </c>
      <c r="C661" s="4" t="s">
        <v>896</v>
      </c>
      <c r="D661" s="17" t="s">
        <v>986</v>
      </c>
      <c r="E661" s="12" t="s">
        <v>4949</v>
      </c>
      <c r="F661" s="2" t="s">
        <v>2937</v>
      </c>
      <c r="G661" s="2">
        <v>1515</v>
      </c>
      <c r="H661" s="2" t="s">
        <v>4</v>
      </c>
      <c r="I661" s="27" t="s">
        <v>984</v>
      </c>
      <c r="J661" s="1" t="s">
        <v>985</v>
      </c>
      <c r="K661" s="20">
        <v>1955</v>
      </c>
      <c r="L661" s="2" t="s">
        <v>77</v>
      </c>
      <c r="M661" s="1"/>
      <c r="N661" s="1" t="s">
        <v>5128</v>
      </c>
      <c r="O661" s="3" t="s">
        <v>4657</v>
      </c>
    </row>
    <row r="662" spans="1:15" s="8" customFormat="1" ht="87.5" x14ac:dyDescent="0.25">
      <c r="A662" s="5" t="s">
        <v>3886</v>
      </c>
      <c r="B662" s="29" t="s">
        <v>17</v>
      </c>
      <c r="C662" s="4" t="s">
        <v>686</v>
      </c>
      <c r="D662" s="4" t="s">
        <v>681</v>
      </c>
      <c r="E662" s="19" t="s">
        <v>4949</v>
      </c>
      <c r="F662" s="2" t="s">
        <v>2938</v>
      </c>
      <c r="G662" s="2">
        <v>1318</v>
      </c>
      <c r="H662" s="2" t="s">
        <v>37</v>
      </c>
      <c r="I662" s="28" t="s">
        <v>682</v>
      </c>
      <c r="J662" s="2" t="s">
        <v>683</v>
      </c>
      <c r="K662" s="21">
        <v>1813</v>
      </c>
      <c r="L662" s="2" t="s">
        <v>684</v>
      </c>
      <c r="M662" s="1" t="s">
        <v>685</v>
      </c>
      <c r="N662" s="1" t="s">
        <v>687</v>
      </c>
      <c r="O662" s="1" t="s">
        <v>6171</v>
      </c>
    </row>
    <row r="663" spans="1:15" s="8" customFormat="1" ht="50" x14ac:dyDescent="0.25">
      <c r="A663" s="5" t="s">
        <v>3887</v>
      </c>
      <c r="B663" s="5" t="s">
        <v>17</v>
      </c>
      <c r="C663" s="4" t="s">
        <v>1027</v>
      </c>
      <c r="D663" s="4" t="s">
        <v>1028</v>
      </c>
      <c r="E663" s="12" t="s">
        <v>4949</v>
      </c>
      <c r="F663" s="18" t="s">
        <v>2982</v>
      </c>
      <c r="G663" s="2">
        <v>1375</v>
      </c>
      <c r="H663" s="2" t="s">
        <v>5129</v>
      </c>
      <c r="I663" s="27" t="s">
        <v>898</v>
      </c>
      <c r="J663" s="1" t="s">
        <v>1011</v>
      </c>
      <c r="K663" s="20">
        <v>1379</v>
      </c>
      <c r="L663" s="2" t="s">
        <v>125</v>
      </c>
      <c r="M663" s="1" t="s">
        <v>1029</v>
      </c>
      <c r="N663" s="1" t="s">
        <v>1030</v>
      </c>
      <c r="O663" s="1" t="s">
        <v>4658</v>
      </c>
    </row>
    <row r="664" spans="1:15" s="8" customFormat="1" ht="75" x14ac:dyDescent="0.25">
      <c r="A664" s="5" t="s">
        <v>3888</v>
      </c>
      <c r="B664" s="29" t="s">
        <v>17</v>
      </c>
      <c r="C664" s="4" t="s">
        <v>658</v>
      </c>
      <c r="D664" s="4" t="s">
        <v>2860</v>
      </c>
      <c r="E664" s="18" t="s">
        <v>4948</v>
      </c>
      <c r="F664" s="2" t="s">
        <v>55</v>
      </c>
      <c r="G664" s="2">
        <v>1847</v>
      </c>
      <c r="H664" s="2" t="s">
        <v>2</v>
      </c>
      <c r="I664" s="28" t="s">
        <v>653</v>
      </c>
      <c r="J664" s="2" t="s">
        <v>654</v>
      </c>
      <c r="K664" s="20">
        <v>1851</v>
      </c>
      <c r="L664" s="2" t="s">
        <v>657</v>
      </c>
      <c r="M664" s="1" t="s">
        <v>656</v>
      </c>
      <c r="N664" s="1" t="s">
        <v>5130</v>
      </c>
      <c r="O664" s="1" t="s">
        <v>6172</v>
      </c>
    </row>
    <row r="665" spans="1:15" s="8" customFormat="1" ht="100" x14ac:dyDescent="0.25">
      <c r="A665" s="5" t="s">
        <v>3889</v>
      </c>
      <c r="B665" s="9" t="s">
        <v>17</v>
      </c>
      <c r="C665" s="17" t="s">
        <v>689</v>
      </c>
      <c r="D665" s="17" t="s">
        <v>690</v>
      </c>
      <c r="E665" s="18" t="s">
        <v>1699</v>
      </c>
      <c r="F665" s="18" t="s">
        <v>2837</v>
      </c>
      <c r="G665" s="18" t="s">
        <v>2836</v>
      </c>
      <c r="H665" s="18" t="s">
        <v>4</v>
      </c>
      <c r="I665" s="45" t="s">
        <v>691</v>
      </c>
      <c r="J665" s="18">
        <v>439</v>
      </c>
      <c r="K665" s="21">
        <v>1967</v>
      </c>
      <c r="L665" s="18" t="s">
        <v>688</v>
      </c>
      <c r="M665" s="14" t="s">
        <v>692</v>
      </c>
      <c r="N665" s="14" t="s">
        <v>5131</v>
      </c>
      <c r="O665" s="14" t="s">
        <v>6173</v>
      </c>
    </row>
    <row r="666" spans="1:15" s="8" customFormat="1" ht="100" x14ac:dyDescent="0.25">
      <c r="A666" s="5" t="s">
        <v>3890</v>
      </c>
      <c r="B666" s="10" t="s">
        <v>17</v>
      </c>
      <c r="C666" s="17" t="s">
        <v>701</v>
      </c>
      <c r="D666" s="17" t="s">
        <v>659</v>
      </c>
      <c r="E666" s="65" t="s">
        <v>1699</v>
      </c>
      <c r="F666" s="18" t="s">
        <v>2837</v>
      </c>
      <c r="G666" s="18" t="s">
        <v>2836</v>
      </c>
      <c r="H666" s="18" t="s">
        <v>2</v>
      </c>
      <c r="I666" s="45" t="s">
        <v>660</v>
      </c>
      <c r="J666" s="18" t="s">
        <v>661</v>
      </c>
      <c r="K666" s="20">
        <v>1865</v>
      </c>
      <c r="L666" s="18" t="s">
        <v>4484</v>
      </c>
      <c r="M666" s="14" t="s">
        <v>662</v>
      </c>
      <c r="N666" s="14" t="s">
        <v>700</v>
      </c>
      <c r="O666" s="14" t="s">
        <v>6173</v>
      </c>
    </row>
    <row r="667" spans="1:15" s="8" customFormat="1" ht="75" x14ac:dyDescent="0.25">
      <c r="A667" s="83" t="s">
        <v>3891</v>
      </c>
      <c r="B667" s="5" t="s">
        <v>17</v>
      </c>
      <c r="C667" s="4" t="s">
        <v>7365</v>
      </c>
      <c r="D667" s="4" t="s">
        <v>659</v>
      </c>
      <c r="E667" s="18" t="s">
        <v>1699</v>
      </c>
      <c r="F667" s="18" t="s">
        <v>2837</v>
      </c>
      <c r="G667" s="2" t="s">
        <v>2836</v>
      </c>
      <c r="H667" s="2" t="s">
        <v>2</v>
      </c>
      <c r="I667" s="28" t="s">
        <v>7366</v>
      </c>
      <c r="J667" s="2">
        <v>436.1</v>
      </c>
      <c r="K667" s="6">
        <v>2000</v>
      </c>
      <c r="L667" s="2" t="s">
        <v>7367</v>
      </c>
      <c r="M667" s="1" t="s">
        <v>7368</v>
      </c>
      <c r="N667" s="1" t="s">
        <v>7369</v>
      </c>
      <c r="O667" s="14" t="s">
        <v>7370</v>
      </c>
    </row>
    <row r="668" spans="1:15" s="8" customFormat="1" ht="87.5" x14ac:dyDescent="0.25">
      <c r="A668" s="5" t="s">
        <v>4996</v>
      </c>
      <c r="B668" s="9" t="s">
        <v>17</v>
      </c>
      <c r="C668" s="17" t="s">
        <v>4577</v>
      </c>
      <c r="D668" s="17" t="s">
        <v>690</v>
      </c>
      <c r="E668" s="18" t="s">
        <v>1699</v>
      </c>
      <c r="F668" s="18" t="s">
        <v>2837</v>
      </c>
      <c r="G668" s="18" t="s">
        <v>2836</v>
      </c>
      <c r="H668" s="18" t="s">
        <v>4</v>
      </c>
      <c r="I668" s="45" t="s">
        <v>694</v>
      </c>
      <c r="J668" s="18" t="s">
        <v>695</v>
      </c>
      <c r="K668" s="21">
        <v>2017</v>
      </c>
      <c r="L668" s="18" t="s">
        <v>696</v>
      </c>
      <c r="M668" s="14" t="s">
        <v>693</v>
      </c>
      <c r="N668" s="14" t="s">
        <v>698</v>
      </c>
      <c r="O668" s="37" t="s">
        <v>697</v>
      </c>
    </row>
    <row r="669" spans="1:15" s="8" customFormat="1" ht="75" x14ac:dyDescent="0.25">
      <c r="A669" s="5" t="s">
        <v>5094</v>
      </c>
      <c r="B669" s="10" t="s">
        <v>17</v>
      </c>
      <c r="C669" s="17" t="s">
        <v>668</v>
      </c>
      <c r="D669" s="17" t="s">
        <v>670</v>
      </c>
      <c r="E669" s="19" t="s">
        <v>4949</v>
      </c>
      <c r="F669" s="2" t="s">
        <v>2930</v>
      </c>
      <c r="G669" s="18">
        <v>1499</v>
      </c>
      <c r="H669" s="12" t="s">
        <v>150</v>
      </c>
      <c r="I669" s="45" t="s">
        <v>669</v>
      </c>
      <c r="J669" s="18">
        <v>429</v>
      </c>
      <c r="K669" s="20">
        <v>1930</v>
      </c>
      <c r="L669" s="18" t="s">
        <v>4525</v>
      </c>
      <c r="M669" s="14" t="s">
        <v>671</v>
      </c>
      <c r="N669" s="14" t="s">
        <v>2947</v>
      </c>
      <c r="O669" s="1" t="s">
        <v>6174</v>
      </c>
    </row>
    <row r="670" spans="1:15" s="8" customFormat="1" ht="62.5" x14ac:dyDescent="0.25">
      <c r="A670" s="5" t="s">
        <v>7371</v>
      </c>
      <c r="B670" s="10" t="s">
        <v>17</v>
      </c>
      <c r="C670" s="17" t="s">
        <v>652</v>
      </c>
      <c r="D670" s="17" t="s">
        <v>2839</v>
      </c>
      <c r="E670" s="18" t="s">
        <v>1699</v>
      </c>
      <c r="F670" s="2" t="s">
        <v>2842</v>
      </c>
      <c r="G670" s="18" t="s">
        <v>2840</v>
      </c>
      <c r="H670" s="18" t="s">
        <v>4</v>
      </c>
      <c r="I670" s="28" t="s">
        <v>650</v>
      </c>
      <c r="J670" s="18" t="s">
        <v>651</v>
      </c>
      <c r="K670" s="20">
        <v>1803</v>
      </c>
      <c r="L670" s="18" t="s">
        <v>2838</v>
      </c>
      <c r="M670" s="14" t="s">
        <v>655</v>
      </c>
      <c r="N670" s="14" t="s">
        <v>2841</v>
      </c>
      <c r="O670" s="1" t="s">
        <v>6175</v>
      </c>
    </row>
    <row r="671" spans="1:15" s="8" customFormat="1" ht="225" x14ac:dyDescent="0.25">
      <c r="A671" s="5" t="s">
        <v>7372</v>
      </c>
      <c r="B671" s="10" t="s">
        <v>17</v>
      </c>
      <c r="C671" s="17" t="s">
        <v>667</v>
      </c>
      <c r="D671" s="17" t="s">
        <v>1753</v>
      </c>
      <c r="E671" s="2" t="s">
        <v>1728</v>
      </c>
      <c r="F671" s="2" t="s">
        <v>3249</v>
      </c>
      <c r="G671" s="18" t="s">
        <v>3004</v>
      </c>
      <c r="H671" s="18" t="s">
        <v>2</v>
      </c>
      <c r="I671" s="45" t="s">
        <v>663</v>
      </c>
      <c r="J671" s="18" t="s">
        <v>664</v>
      </c>
      <c r="K671" s="20">
        <v>1872</v>
      </c>
      <c r="L671" s="18" t="s">
        <v>125</v>
      </c>
      <c r="M671" s="14" t="s">
        <v>6405</v>
      </c>
      <c r="N671" s="14" t="s">
        <v>4169</v>
      </c>
      <c r="O671" s="1" t="s">
        <v>7373</v>
      </c>
    </row>
    <row r="672" spans="1:15" s="8" customFormat="1" ht="87.5" x14ac:dyDescent="0.25">
      <c r="A672" s="5" t="s">
        <v>7374</v>
      </c>
      <c r="B672" s="5" t="s">
        <v>17</v>
      </c>
      <c r="C672" s="4" t="s">
        <v>666</v>
      </c>
      <c r="D672" s="4" t="s">
        <v>567</v>
      </c>
      <c r="E672" s="2" t="s">
        <v>4901</v>
      </c>
      <c r="F672" s="2" t="s">
        <v>1715</v>
      </c>
      <c r="G672" s="2" t="s">
        <v>1739</v>
      </c>
      <c r="H672" s="2" t="s">
        <v>4</v>
      </c>
      <c r="I672" s="28" t="s">
        <v>665</v>
      </c>
      <c r="J672" s="2" t="s">
        <v>654</v>
      </c>
      <c r="K672" s="20">
        <v>1922</v>
      </c>
      <c r="L672" s="2" t="s">
        <v>4481</v>
      </c>
      <c r="M672" s="1" t="s">
        <v>6406</v>
      </c>
      <c r="N672" s="1" t="s">
        <v>2636</v>
      </c>
      <c r="O672" s="1" t="s">
        <v>6176</v>
      </c>
    </row>
    <row r="673" spans="1:15" s="8" customFormat="1" ht="50" x14ac:dyDescent="0.25">
      <c r="A673" s="83" t="s">
        <v>7910</v>
      </c>
      <c r="B673" s="5" t="s">
        <v>17</v>
      </c>
      <c r="C673" s="4" t="s">
        <v>7375</v>
      </c>
      <c r="D673" s="4" t="s">
        <v>7376</v>
      </c>
      <c r="E673" s="18" t="s">
        <v>4902</v>
      </c>
      <c r="F673" s="18" t="s">
        <v>2640</v>
      </c>
      <c r="G673" s="2">
        <v>1914</v>
      </c>
      <c r="H673" s="2" t="s">
        <v>2</v>
      </c>
      <c r="I673" s="28" t="s">
        <v>7377</v>
      </c>
      <c r="J673" s="2">
        <v>818</v>
      </c>
      <c r="K673" s="6">
        <v>1914</v>
      </c>
      <c r="L673" s="2" t="s">
        <v>7378</v>
      </c>
      <c r="M673" s="1" t="s">
        <v>7379</v>
      </c>
      <c r="N673" s="1" t="s">
        <v>7380</v>
      </c>
      <c r="O673" s="14" t="s">
        <v>6532</v>
      </c>
    </row>
    <row r="674" spans="1:15" s="8" customFormat="1" ht="37.5" x14ac:dyDescent="0.25">
      <c r="A674" s="5" t="s">
        <v>7381</v>
      </c>
      <c r="B674" s="9" t="s">
        <v>17</v>
      </c>
      <c r="C674" s="17" t="s">
        <v>699</v>
      </c>
      <c r="D674" s="17" t="s">
        <v>3069</v>
      </c>
      <c r="E674" s="12" t="s">
        <v>1728</v>
      </c>
      <c r="F674" s="2" t="s">
        <v>1792</v>
      </c>
      <c r="G674" s="18">
        <v>1940</v>
      </c>
      <c r="H674" s="18" t="s">
        <v>2</v>
      </c>
      <c r="I674" s="45" t="s">
        <v>703</v>
      </c>
      <c r="J674" s="18" t="s">
        <v>702</v>
      </c>
      <c r="K674" s="21">
        <v>1941</v>
      </c>
      <c r="L674" s="18" t="s">
        <v>4516</v>
      </c>
      <c r="M674" s="14" t="s">
        <v>706</v>
      </c>
      <c r="N674" s="14" t="s">
        <v>707</v>
      </c>
      <c r="O674" s="1" t="s">
        <v>6176</v>
      </c>
    </row>
    <row r="675" spans="1:15" s="8" customFormat="1" ht="112.5" x14ac:dyDescent="0.25">
      <c r="A675" s="5" t="s">
        <v>7382</v>
      </c>
      <c r="B675" s="9" t="s">
        <v>17</v>
      </c>
      <c r="C675" s="17" t="s">
        <v>699</v>
      </c>
      <c r="D675" s="17" t="s">
        <v>4170</v>
      </c>
      <c r="E675" s="12" t="s">
        <v>1728</v>
      </c>
      <c r="F675" s="18" t="s">
        <v>4168</v>
      </c>
      <c r="G675" s="18">
        <v>1940</v>
      </c>
      <c r="H675" s="18" t="s">
        <v>5133</v>
      </c>
      <c r="I675" s="45" t="s">
        <v>703</v>
      </c>
      <c r="J675" s="18" t="s">
        <v>702</v>
      </c>
      <c r="K675" s="20">
        <v>1942</v>
      </c>
      <c r="L675" s="18" t="s">
        <v>4517</v>
      </c>
      <c r="M675" s="14" t="s">
        <v>6407</v>
      </c>
      <c r="N675" s="14" t="s">
        <v>5132</v>
      </c>
      <c r="O675" s="14" t="s">
        <v>6177</v>
      </c>
    </row>
    <row r="676" spans="1:15" s="8" customFormat="1" ht="112.5" x14ac:dyDescent="0.25">
      <c r="A676" s="5" t="s">
        <v>7383</v>
      </c>
      <c r="B676" s="9" t="s">
        <v>17</v>
      </c>
      <c r="C676" s="17" t="s">
        <v>699</v>
      </c>
      <c r="D676" s="17" t="s">
        <v>690</v>
      </c>
      <c r="E676" s="18" t="s">
        <v>1699</v>
      </c>
      <c r="F676" s="18" t="s">
        <v>2837</v>
      </c>
      <c r="G676" s="18" t="s">
        <v>2836</v>
      </c>
      <c r="H676" s="18" t="s">
        <v>4</v>
      </c>
      <c r="I676" s="45" t="s">
        <v>703</v>
      </c>
      <c r="J676" s="18" t="s">
        <v>702</v>
      </c>
      <c r="K676" s="20">
        <v>1817</v>
      </c>
      <c r="L676" s="18" t="s">
        <v>705</v>
      </c>
      <c r="M676" s="14" t="s">
        <v>704</v>
      </c>
      <c r="N676" s="14" t="s">
        <v>5134</v>
      </c>
      <c r="O676" s="14" t="s">
        <v>6176</v>
      </c>
    </row>
    <row r="677" spans="1:15" s="8" customFormat="1" ht="100" x14ac:dyDescent="0.25">
      <c r="A677" s="5" t="s">
        <v>3892</v>
      </c>
      <c r="B677" s="5" t="s">
        <v>18</v>
      </c>
      <c r="C677" s="4" t="s">
        <v>1354</v>
      </c>
      <c r="D677" s="4" t="s">
        <v>1355</v>
      </c>
      <c r="E677" s="2" t="s">
        <v>1699</v>
      </c>
      <c r="F677" s="2" t="s">
        <v>2843</v>
      </c>
      <c r="G677" s="2">
        <v>1315</v>
      </c>
      <c r="H677" s="2" t="s">
        <v>37</v>
      </c>
      <c r="I677" s="3" t="s">
        <v>1061</v>
      </c>
      <c r="J677" s="1" t="s">
        <v>649</v>
      </c>
      <c r="K677" s="21">
        <v>1821</v>
      </c>
      <c r="L677" s="2" t="s">
        <v>125</v>
      </c>
      <c r="M677" s="1" t="s">
        <v>1457</v>
      </c>
      <c r="N677" s="1" t="s">
        <v>5135</v>
      </c>
      <c r="O677" s="37" t="s">
        <v>4746</v>
      </c>
    </row>
    <row r="678" spans="1:15" s="8" customFormat="1" ht="77" x14ac:dyDescent="0.25">
      <c r="A678" s="9" t="s">
        <v>3893</v>
      </c>
      <c r="B678" s="9" t="s">
        <v>18</v>
      </c>
      <c r="C678" s="17" t="s">
        <v>4172</v>
      </c>
      <c r="D678" s="17" t="s">
        <v>567</v>
      </c>
      <c r="E678" s="18" t="s">
        <v>4901</v>
      </c>
      <c r="F678" s="18" t="s">
        <v>1715</v>
      </c>
      <c r="G678" s="18" t="s">
        <v>1739</v>
      </c>
      <c r="H678" s="18" t="s">
        <v>4</v>
      </c>
      <c r="I678" s="37" t="s">
        <v>4937</v>
      </c>
      <c r="J678" s="14">
        <v>915.6</v>
      </c>
      <c r="K678" s="21">
        <v>1920</v>
      </c>
      <c r="L678" s="18" t="s">
        <v>125</v>
      </c>
      <c r="M678" s="14" t="s">
        <v>6409</v>
      </c>
      <c r="N678" s="14" t="s">
        <v>1694</v>
      </c>
      <c r="O678" s="14" t="s">
        <v>7384</v>
      </c>
    </row>
    <row r="679" spans="1:15" s="8" customFormat="1" ht="101" x14ac:dyDescent="0.25">
      <c r="A679" s="5" t="s">
        <v>3894</v>
      </c>
      <c r="B679" s="9" t="s">
        <v>18</v>
      </c>
      <c r="C679" s="17" t="s">
        <v>4172</v>
      </c>
      <c r="D679" s="17" t="s">
        <v>1358</v>
      </c>
      <c r="E679" s="18" t="s">
        <v>1728</v>
      </c>
      <c r="F679" s="2" t="s">
        <v>4171</v>
      </c>
      <c r="G679" s="18" t="s">
        <v>1739</v>
      </c>
      <c r="H679" s="18" t="s">
        <v>4</v>
      </c>
      <c r="I679" s="45" t="s">
        <v>1357</v>
      </c>
      <c r="J679" s="18" t="s">
        <v>1356</v>
      </c>
      <c r="K679" s="21">
        <v>1920</v>
      </c>
      <c r="L679" s="18" t="s">
        <v>125</v>
      </c>
      <c r="M679" s="14" t="s">
        <v>6410</v>
      </c>
      <c r="N679" s="14" t="s">
        <v>1693</v>
      </c>
      <c r="O679" s="1" t="s">
        <v>7384</v>
      </c>
    </row>
    <row r="680" spans="1:15" s="8" customFormat="1" ht="175" x14ac:dyDescent="0.25">
      <c r="A680" s="5" t="s">
        <v>3895</v>
      </c>
      <c r="B680" s="5" t="s">
        <v>18</v>
      </c>
      <c r="C680" s="4" t="s">
        <v>4172</v>
      </c>
      <c r="D680" s="4" t="s">
        <v>932</v>
      </c>
      <c r="E680" s="18" t="s">
        <v>1728</v>
      </c>
      <c r="F680" s="2" t="s">
        <v>3249</v>
      </c>
      <c r="G680" s="2" t="s">
        <v>3031</v>
      </c>
      <c r="H680" s="2" t="s">
        <v>47</v>
      </c>
      <c r="I680" s="2" t="s">
        <v>4173</v>
      </c>
      <c r="J680" s="2">
        <v>915.8</v>
      </c>
      <c r="K680" s="20">
        <v>1871</v>
      </c>
      <c r="L680" s="2" t="s">
        <v>1598</v>
      </c>
      <c r="M680" s="1" t="s">
        <v>4938</v>
      </c>
      <c r="N680" s="1" t="s">
        <v>1695</v>
      </c>
      <c r="O680" s="3" t="s">
        <v>7385</v>
      </c>
    </row>
    <row r="681" spans="1:15" s="8" customFormat="1" ht="126" x14ac:dyDescent="0.25">
      <c r="A681" s="5" t="s">
        <v>3896</v>
      </c>
      <c r="B681" s="9" t="s">
        <v>18</v>
      </c>
      <c r="C681" s="17" t="s">
        <v>6158</v>
      </c>
      <c r="D681" s="17" t="s">
        <v>3311</v>
      </c>
      <c r="E681" s="18" t="s">
        <v>1728</v>
      </c>
      <c r="F681" s="2" t="s">
        <v>2511</v>
      </c>
      <c r="G681" s="18" t="s">
        <v>2163</v>
      </c>
      <c r="H681" s="18" t="s">
        <v>10</v>
      </c>
      <c r="I681" s="14" t="s">
        <v>3169</v>
      </c>
      <c r="J681" s="14">
        <v>1242.2</v>
      </c>
      <c r="K681" s="21">
        <v>1995</v>
      </c>
      <c r="L681" s="18" t="s">
        <v>3309</v>
      </c>
      <c r="M681" s="14" t="s">
        <v>6408</v>
      </c>
      <c r="N681" s="14" t="s">
        <v>3310</v>
      </c>
      <c r="O681" s="1"/>
    </row>
    <row r="682" spans="1:15" s="8" customFormat="1" ht="75" x14ac:dyDescent="0.25">
      <c r="A682" s="9" t="s">
        <v>3897</v>
      </c>
      <c r="B682" s="5" t="s">
        <v>18</v>
      </c>
      <c r="C682" s="4" t="s">
        <v>1359</v>
      </c>
      <c r="D682" s="4" t="s">
        <v>4953</v>
      </c>
      <c r="E682" s="18" t="s">
        <v>4948</v>
      </c>
      <c r="F682" s="1" t="s">
        <v>55</v>
      </c>
      <c r="G682" s="1">
        <v>1847</v>
      </c>
      <c r="H682" s="2" t="s">
        <v>7</v>
      </c>
      <c r="I682" s="28" t="s">
        <v>1360</v>
      </c>
      <c r="J682" s="2" t="s">
        <v>1361</v>
      </c>
      <c r="K682" s="21">
        <v>1966</v>
      </c>
      <c r="L682" s="2" t="s">
        <v>1362</v>
      </c>
      <c r="M682" s="1" t="s">
        <v>6159</v>
      </c>
      <c r="N682" s="1" t="s">
        <v>1456</v>
      </c>
      <c r="O682" s="1" t="s">
        <v>7386</v>
      </c>
    </row>
    <row r="683" spans="1:15" s="8" customFormat="1" ht="125" x14ac:dyDescent="0.25">
      <c r="A683" s="5" t="s">
        <v>3898</v>
      </c>
      <c r="B683" s="5" t="s">
        <v>18</v>
      </c>
      <c r="C683" s="4" t="s">
        <v>1303</v>
      </c>
      <c r="D683" s="4" t="s">
        <v>2637</v>
      </c>
      <c r="E683" s="2" t="s">
        <v>4901</v>
      </c>
      <c r="F683" s="2" t="s">
        <v>1715</v>
      </c>
      <c r="G683" s="66" t="s">
        <v>1739</v>
      </c>
      <c r="H683" s="2" t="s">
        <v>4</v>
      </c>
      <c r="I683" s="28" t="s">
        <v>36</v>
      </c>
      <c r="J683" s="2" t="s">
        <v>1364</v>
      </c>
      <c r="K683" s="6">
        <v>1955</v>
      </c>
      <c r="L683" s="2" t="s">
        <v>34</v>
      </c>
      <c r="M683" s="44" t="s">
        <v>6411</v>
      </c>
      <c r="N683" s="1" t="s">
        <v>5136</v>
      </c>
      <c r="O683" s="1" t="s">
        <v>176</v>
      </c>
    </row>
    <row r="684" spans="1:15" s="8" customFormat="1" ht="187.5" x14ac:dyDescent="0.25">
      <c r="A684" s="5" t="s">
        <v>3899</v>
      </c>
      <c r="B684" s="5" t="s">
        <v>18</v>
      </c>
      <c r="C684" s="4" t="s">
        <v>1303</v>
      </c>
      <c r="D684" s="17" t="s">
        <v>1744</v>
      </c>
      <c r="E684" s="65" t="s">
        <v>1728</v>
      </c>
      <c r="F684" s="2" t="s">
        <v>3249</v>
      </c>
      <c r="G684" s="2" t="s">
        <v>3004</v>
      </c>
      <c r="H684" s="2" t="s">
        <v>10</v>
      </c>
      <c r="I684" s="28" t="s">
        <v>1304</v>
      </c>
      <c r="J684" s="2" t="s">
        <v>1365</v>
      </c>
      <c r="K684" s="21">
        <v>1902</v>
      </c>
      <c r="L684" s="2" t="s">
        <v>35</v>
      </c>
      <c r="M684" s="1" t="s">
        <v>6412</v>
      </c>
      <c r="N684" s="1" t="s">
        <v>4174</v>
      </c>
      <c r="O684" s="1" t="s">
        <v>7387</v>
      </c>
    </row>
    <row r="685" spans="1:15" s="8" customFormat="1" ht="87.5" x14ac:dyDescent="0.25">
      <c r="A685" s="9" t="s">
        <v>3900</v>
      </c>
      <c r="B685" s="5" t="s">
        <v>18</v>
      </c>
      <c r="C685" s="4" t="s">
        <v>1372</v>
      </c>
      <c r="D685" s="4" t="s">
        <v>2638</v>
      </c>
      <c r="E685" s="2" t="s">
        <v>4902</v>
      </c>
      <c r="F685" s="2" t="s">
        <v>1718</v>
      </c>
      <c r="G685" s="2" t="s">
        <v>1794</v>
      </c>
      <c r="H685" s="2" t="s">
        <v>7</v>
      </c>
      <c r="I685" s="27" t="s">
        <v>1064</v>
      </c>
      <c r="J685" s="1" t="s">
        <v>1367</v>
      </c>
      <c r="K685" s="20">
        <v>1944</v>
      </c>
      <c r="L685" s="1" t="s">
        <v>1373</v>
      </c>
      <c r="M685" s="1"/>
      <c r="N685" s="1" t="s">
        <v>1374</v>
      </c>
      <c r="O685" s="1" t="s">
        <v>7388</v>
      </c>
    </row>
    <row r="686" spans="1:15" s="8" customFormat="1" ht="63" x14ac:dyDescent="0.25">
      <c r="A686" s="9" t="s">
        <v>3901</v>
      </c>
      <c r="B686" s="9" t="s">
        <v>18</v>
      </c>
      <c r="C686" s="9" t="s">
        <v>4997</v>
      </c>
      <c r="D686" s="9" t="s">
        <v>1993</v>
      </c>
      <c r="E686" s="15" t="s">
        <v>1702</v>
      </c>
      <c r="F686" s="23" t="s">
        <v>1976</v>
      </c>
      <c r="G686" s="15">
        <v>1938</v>
      </c>
      <c r="H686" s="15" t="s">
        <v>10</v>
      </c>
      <c r="I686" s="15" t="s">
        <v>1865</v>
      </c>
      <c r="J686" s="15">
        <v>618.20000000000005</v>
      </c>
      <c r="K686" s="38">
        <v>1938</v>
      </c>
      <c r="L686" s="15" t="s">
        <v>1994</v>
      </c>
      <c r="M686" s="37" t="s">
        <v>6413</v>
      </c>
      <c r="N686" s="37" t="s">
        <v>5137</v>
      </c>
      <c r="O686" s="41" t="s">
        <v>1809</v>
      </c>
    </row>
    <row r="687" spans="1:15" s="8" customFormat="1" ht="112.5" x14ac:dyDescent="0.25">
      <c r="A687" s="9" t="s">
        <v>3902</v>
      </c>
      <c r="B687" s="9" t="s">
        <v>18</v>
      </c>
      <c r="C687" s="17" t="s">
        <v>1369</v>
      </c>
      <c r="D687" s="17" t="s">
        <v>1363</v>
      </c>
      <c r="E687" s="18" t="s">
        <v>1728</v>
      </c>
      <c r="F687" s="2" t="s">
        <v>3248</v>
      </c>
      <c r="G687" s="18">
        <v>1799</v>
      </c>
      <c r="H687" s="18" t="s">
        <v>1172</v>
      </c>
      <c r="I687" s="37" t="s">
        <v>1062</v>
      </c>
      <c r="J687" s="14" t="s">
        <v>1366</v>
      </c>
      <c r="K687" s="20" t="s">
        <v>109</v>
      </c>
      <c r="L687" s="18" t="s">
        <v>125</v>
      </c>
      <c r="M687" s="14" t="s">
        <v>1063</v>
      </c>
      <c r="N687" s="14" t="s">
        <v>1371</v>
      </c>
      <c r="O687" s="3" t="s">
        <v>4745</v>
      </c>
    </row>
    <row r="688" spans="1:15" s="8" customFormat="1" ht="187.5" x14ac:dyDescent="0.25">
      <c r="A688" s="9" t="s">
        <v>3903</v>
      </c>
      <c r="B688" s="5" t="s">
        <v>18</v>
      </c>
      <c r="C688" s="4" t="s">
        <v>1369</v>
      </c>
      <c r="D688" s="4" t="s">
        <v>839</v>
      </c>
      <c r="E688" s="18" t="s">
        <v>1728</v>
      </c>
      <c r="F688" s="2" t="s">
        <v>3248</v>
      </c>
      <c r="G688" s="2">
        <v>1799</v>
      </c>
      <c r="H688" s="2" t="s">
        <v>7</v>
      </c>
      <c r="I688" s="3" t="s">
        <v>1062</v>
      </c>
      <c r="J688" s="1" t="s">
        <v>1366</v>
      </c>
      <c r="K688" s="20">
        <v>2011</v>
      </c>
      <c r="L688" s="2" t="s">
        <v>1370</v>
      </c>
      <c r="M688" s="1"/>
      <c r="N688" s="1" t="s">
        <v>5022</v>
      </c>
      <c r="O688" s="3" t="s">
        <v>4197</v>
      </c>
    </row>
    <row r="689" spans="1:15" s="8" customFormat="1" ht="175" x14ac:dyDescent="0.25">
      <c r="A689" s="5" t="s">
        <v>3904</v>
      </c>
      <c r="B689" s="5" t="s">
        <v>18</v>
      </c>
      <c r="C689" s="4" t="s">
        <v>1375</v>
      </c>
      <c r="D689" s="4" t="s">
        <v>1377</v>
      </c>
      <c r="E689" s="2" t="s">
        <v>1701</v>
      </c>
      <c r="F689" s="16" t="s">
        <v>4331</v>
      </c>
      <c r="G689" s="2" t="s">
        <v>3125</v>
      </c>
      <c r="H689" s="2" t="s">
        <v>4</v>
      </c>
      <c r="I689" s="27" t="s">
        <v>1065</v>
      </c>
      <c r="J689" s="1" t="s">
        <v>1368</v>
      </c>
      <c r="K689" s="20">
        <v>1974</v>
      </c>
      <c r="L689" s="2" t="s">
        <v>125</v>
      </c>
      <c r="M689" s="1" t="s">
        <v>7389</v>
      </c>
      <c r="N689" s="1" t="s">
        <v>1376</v>
      </c>
      <c r="O689" s="1" t="s">
        <v>4744</v>
      </c>
    </row>
    <row r="690" spans="1:15" s="8" customFormat="1" ht="37.5" x14ac:dyDescent="0.25">
      <c r="A690" s="83" t="s">
        <v>3905</v>
      </c>
      <c r="B690" s="5" t="s">
        <v>18</v>
      </c>
      <c r="C690" s="4" t="s">
        <v>1375</v>
      </c>
      <c r="D690" s="4" t="s">
        <v>7390</v>
      </c>
      <c r="E690" s="18" t="s">
        <v>1701</v>
      </c>
      <c r="F690" s="18" t="s">
        <v>4331</v>
      </c>
      <c r="G690" s="2" t="s">
        <v>3125</v>
      </c>
      <c r="H690" s="2" t="s">
        <v>2</v>
      </c>
      <c r="I690" s="28" t="s">
        <v>7391</v>
      </c>
      <c r="J690" s="2">
        <v>1389.8</v>
      </c>
      <c r="K690" s="6">
        <v>1974</v>
      </c>
      <c r="L690" s="2" t="s">
        <v>7392</v>
      </c>
      <c r="M690" s="1" t="s">
        <v>7393</v>
      </c>
      <c r="N690" s="1" t="s">
        <v>7394</v>
      </c>
      <c r="O690" s="14" t="s">
        <v>4744</v>
      </c>
    </row>
    <row r="691" spans="1:15" s="8" customFormat="1" ht="37.5" x14ac:dyDescent="0.25">
      <c r="A691" s="83" t="s">
        <v>3906</v>
      </c>
      <c r="B691" s="5" t="s">
        <v>18</v>
      </c>
      <c r="C691" s="4" t="s">
        <v>1375</v>
      </c>
      <c r="D691" s="4" t="s">
        <v>7390</v>
      </c>
      <c r="E691" s="18" t="s">
        <v>1701</v>
      </c>
      <c r="F691" s="18" t="s">
        <v>4331</v>
      </c>
      <c r="G691" s="2" t="s">
        <v>3125</v>
      </c>
      <c r="H691" s="2" t="s">
        <v>2</v>
      </c>
      <c r="I691" s="28" t="s">
        <v>7395</v>
      </c>
      <c r="J691" s="2">
        <v>1540.2</v>
      </c>
      <c r="K691" s="6">
        <v>1974</v>
      </c>
      <c r="L691" s="2" t="s">
        <v>7396</v>
      </c>
      <c r="M691" s="1" t="s">
        <v>7397</v>
      </c>
      <c r="N691" s="1" t="s">
        <v>7398</v>
      </c>
      <c r="O691" s="14" t="s">
        <v>4744</v>
      </c>
    </row>
    <row r="692" spans="1:15" s="8" customFormat="1" ht="37.5" x14ac:dyDescent="0.25">
      <c r="A692" s="83" t="s">
        <v>3907</v>
      </c>
      <c r="B692" s="5" t="s">
        <v>18</v>
      </c>
      <c r="C692" s="4" t="s">
        <v>1375</v>
      </c>
      <c r="D692" s="4" t="s">
        <v>7390</v>
      </c>
      <c r="E692" s="18" t="s">
        <v>1701</v>
      </c>
      <c r="F692" s="18" t="s">
        <v>4331</v>
      </c>
      <c r="G692" s="2" t="s">
        <v>3125</v>
      </c>
      <c r="H692" s="2" t="s">
        <v>2</v>
      </c>
      <c r="I692" s="28" t="s">
        <v>7399</v>
      </c>
      <c r="J692" s="2">
        <v>1520.4</v>
      </c>
      <c r="K692" s="6">
        <v>1974</v>
      </c>
      <c r="L692" s="2" t="s">
        <v>7400</v>
      </c>
      <c r="M692" s="1" t="s">
        <v>7401</v>
      </c>
      <c r="N692" s="1" t="s">
        <v>7402</v>
      </c>
      <c r="O692" s="14" t="s">
        <v>4744</v>
      </c>
    </row>
    <row r="693" spans="1:15" s="8" customFormat="1" ht="37.5" x14ac:dyDescent="0.25">
      <c r="A693" s="83" t="s">
        <v>3908</v>
      </c>
      <c r="B693" s="5" t="s">
        <v>18</v>
      </c>
      <c r="C693" s="4" t="s">
        <v>1375</v>
      </c>
      <c r="D693" s="4" t="s">
        <v>7390</v>
      </c>
      <c r="E693" s="18" t="s">
        <v>1701</v>
      </c>
      <c r="F693" s="18" t="s">
        <v>4331</v>
      </c>
      <c r="G693" s="2" t="s">
        <v>3125</v>
      </c>
      <c r="H693" s="2" t="s">
        <v>2</v>
      </c>
      <c r="I693" s="28" t="s">
        <v>7403</v>
      </c>
      <c r="J693" s="2">
        <v>1524</v>
      </c>
      <c r="K693" s="6">
        <v>1972</v>
      </c>
      <c r="L693" s="2" t="s">
        <v>7404</v>
      </c>
      <c r="M693" s="1" t="s">
        <v>7405</v>
      </c>
      <c r="N693" s="1" t="s">
        <v>7406</v>
      </c>
      <c r="O693" s="14" t="s">
        <v>4744</v>
      </c>
    </row>
    <row r="694" spans="1:15" s="8" customFormat="1" ht="50" x14ac:dyDescent="0.25">
      <c r="A694" s="83" t="s">
        <v>3909</v>
      </c>
      <c r="B694" s="5" t="s">
        <v>18</v>
      </c>
      <c r="C694" s="4" t="s">
        <v>1375</v>
      </c>
      <c r="D694" s="4" t="s">
        <v>7390</v>
      </c>
      <c r="E694" s="18" t="s">
        <v>1701</v>
      </c>
      <c r="F694" s="18" t="s">
        <v>4331</v>
      </c>
      <c r="G694" s="2" t="s">
        <v>3125</v>
      </c>
      <c r="H694" s="2" t="s">
        <v>2</v>
      </c>
      <c r="I694" s="28" t="s">
        <v>7407</v>
      </c>
      <c r="J694" s="2">
        <v>1523.4</v>
      </c>
      <c r="K694" s="6" t="s">
        <v>7408</v>
      </c>
      <c r="L694" s="2" t="s">
        <v>7409</v>
      </c>
      <c r="M694" s="1" t="s">
        <v>7410</v>
      </c>
      <c r="N694" s="1" t="s">
        <v>7411</v>
      </c>
      <c r="O694" s="14" t="s">
        <v>4744</v>
      </c>
    </row>
    <row r="695" spans="1:15" s="8" customFormat="1" ht="37.5" x14ac:dyDescent="0.25">
      <c r="A695" s="83" t="s">
        <v>3910</v>
      </c>
      <c r="B695" s="5" t="s">
        <v>18</v>
      </c>
      <c r="C695" s="4" t="s">
        <v>1375</v>
      </c>
      <c r="D695" s="4" t="s">
        <v>7390</v>
      </c>
      <c r="E695" s="18" t="s">
        <v>1701</v>
      </c>
      <c r="F695" s="18" t="s">
        <v>4331</v>
      </c>
      <c r="G695" s="2" t="s">
        <v>3125</v>
      </c>
      <c r="H695" s="2" t="s">
        <v>2</v>
      </c>
      <c r="I695" s="28" t="s">
        <v>7412</v>
      </c>
      <c r="J695" s="2">
        <v>1546.5</v>
      </c>
      <c r="K695" s="6">
        <v>1974</v>
      </c>
      <c r="L695" s="2" t="s">
        <v>7413</v>
      </c>
      <c r="M695" s="1" t="s">
        <v>7414</v>
      </c>
      <c r="N695" s="1" t="s">
        <v>7415</v>
      </c>
      <c r="O695" s="14" t="s">
        <v>4744</v>
      </c>
    </row>
    <row r="696" spans="1:15" s="8" customFormat="1" ht="62.5" x14ac:dyDescent="0.25">
      <c r="A696" s="9" t="s">
        <v>3911</v>
      </c>
      <c r="B696" s="9" t="s">
        <v>18</v>
      </c>
      <c r="C696" s="17" t="s">
        <v>4947</v>
      </c>
      <c r="D696" s="17" t="s">
        <v>3207</v>
      </c>
      <c r="E696" s="18" t="s">
        <v>1728</v>
      </c>
      <c r="F696" s="2" t="s">
        <v>3248</v>
      </c>
      <c r="G696" s="18">
        <v>1799</v>
      </c>
      <c r="H696" s="18" t="s">
        <v>2</v>
      </c>
      <c r="I696" s="52" t="s">
        <v>1379</v>
      </c>
      <c r="J696" s="14" t="s">
        <v>1380</v>
      </c>
      <c r="K696" s="21" t="s">
        <v>109</v>
      </c>
      <c r="L696" s="18" t="s">
        <v>125</v>
      </c>
      <c r="M696" s="14" t="s">
        <v>1378</v>
      </c>
      <c r="N696" s="14" t="s">
        <v>1381</v>
      </c>
      <c r="O696" s="3" t="s">
        <v>4193</v>
      </c>
    </row>
    <row r="697" spans="1:15" s="8" customFormat="1" ht="75.5" x14ac:dyDescent="0.25">
      <c r="A697" s="5" t="s">
        <v>3912</v>
      </c>
      <c r="B697" s="5" t="s">
        <v>18</v>
      </c>
      <c r="C697" s="4" t="s">
        <v>4972</v>
      </c>
      <c r="D697" s="4" t="s">
        <v>2728</v>
      </c>
      <c r="E697" s="2" t="s">
        <v>1701</v>
      </c>
      <c r="F697" s="2" t="s">
        <v>2727</v>
      </c>
      <c r="G697" s="2" t="s">
        <v>2726</v>
      </c>
      <c r="H697" s="2" t="s">
        <v>4</v>
      </c>
      <c r="I697" s="3" t="s">
        <v>1071</v>
      </c>
      <c r="J697" s="1" t="s">
        <v>1382</v>
      </c>
      <c r="K697" s="20">
        <v>1997</v>
      </c>
      <c r="L697" s="2" t="s">
        <v>1070</v>
      </c>
      <c r="M697" s="1" t="s">
        <v>6414</v>
      </c>
      <c r="N697" s="1" t="s">
        <v>5138</v>
      </c>
      <c r="O697" s="1"/>
    </row>
    <row r="698" spans="1:15" s="8" customFormat="1" ht="62.5" x14ac:dyDescent="0.25">
      <c r="A698" s="83" t="s">
        <v>3913</v>
      </c>
      <c r="B698" s="5" t="s">
        <v>18</v>
      </c>
      <c r="C698" s="4" t="s">
        <v>7416</v>
      </c>
      <c r="D698" s="4" t="s">
        <v>7417</v>
      </c>
      <c r="E698" s="18" t="s">
        <v>1702</v>
      </c>
      <c r="F698" s="18" t="s">
        <v>7418</v>
      </c>
      <c r="G698" s="2">
        <v>2000</v>
      </c>
      <c r="H698" s="2" t="s">
        <v>37</v>
      </c>
      <c r="I698" s="28" t="s">
        <v>7419</v>
      </c>
      <c r="J698" s="2">
        <v>412</v>
      </c>
      <c r="K698" s="6">
        <v>2000</v>
      </c>
      <c r="L698" s="2" t="s">
        <v>7420</v>
      </c>
      <c r="M698" s="1" t="s">
        <v>7421</v>
      </c>
      <c r="N698" s="1" t="s">
        <v>7422</v>
      </c>
      <c r="O698" s="14"/>
    </row>
    <row r="699" spans="1:15" s="8" customFormat="1" ht="100" x14ac:dyDescent="0.25">
      <c r="A699" s="9" t="s">
        <v>7423</v>
      </c>
      <c r="B699" s="9" t="s">
        <v>18</v>
      </c>
      <c r="C699" s="17" t="s">
        <v>4998</v>
      </c>
      <c r="D699" s="17" t="s">
        <v>5140</v>
      </c>
      <c r="E699" s="12" t="s">
        <v>4949</v>
      </c>
      <c r="F699" s="18" t="s">
        <v>2927</v>
      </c>
      <c r="G699" s="18">
        <v>1315</v>
      </c>
      <c r="H699" s="18" t="s">
        <v>5139</v>
      </c>
      <c r="I699" s="45" t="s">
        <v>1383</v>
      </c>
      <c r="J699" s="18" t="s">
        <v>1384</v>
      </c>
      <c r="K699" s="6">
        <v>1957</v>
      </c>
      <c r="L699" s="18" t="s">
        <v>1175</v>
      </c>
      <c r="M699" s="14"/>
      <c r="N699" s="14" t="s">
        <v>5073</v>
      </c>
      <c r="O699" s="1" t="s">
        <v>4743</v>
      </c>
    </row>
    <row r="700" spans="1:15" s="8" customFormat="1" ht="100" x14ac:dyDescent="0.25">
      <c r="A700" s="83" t="s">
        <v>7911</v>
      </c>
      <c r="B700" s="5" t="s">
        <v>18</v>
      </c>
      <c r="C700" s="4" t="s">
        <v>7424</v>
      </c>
      <c r="D700" s="4" t="s">
        <v>3207</v>
      </c>
      <c r="E700" s="18" t="s">
        <v>1728</v>
      </c>
      <c r="F700" s="18" t="s">
        <v>3248</v>
      </c>
      <c r="G700" s="2">
        <v>1799</v>
      </c>
      <c r="H700" s="2" t="s">
        <v>2</v>
      </c>
      <c r="I700" s="28" t="s">
        <v>7425</v>
      </c>
      <c r="J700" s="2">
        <v>532.9</v>
      </c>
      <c r="K700" s="6">
        <v>1810</v>
      </c>
      <c r="L700" s="2" t="s">
        <v>125</v>
      </c>
      <c r="M700" s="1" t="s">
        <v>7426</v>
      </c>
      <c r="N700" s="1" t="s">
        <v>7427</v>
      </c>
      <c r="O700" s="14" t="s">
        <v>7428</v>
      </c>
    </row>
    <row r="701" spans="1:15" s="8" customFormat="1" ht="87.5" x14ac:dyDescent="0.25">
      <c r="A701" s="5" t="s">
        <v>7429</v>
      </c>
      <c r="B701" s="5" t="s">
        <v>18</v>
      </c>
      <c r="C701" s="4" t="s">
        <v>100</v>
      </c>
      <c r="D701" s="4" t="s">
        <v>558</v>
      </c>
      <c r="E701" s="2" t="s">
        <v>4902</v>
      </c>
      <c r="F701" s="2" t="s">
        <v>2620</v>
      </c>
      <c r="G701" s="2">
        <v>1940</v>
      </c>
      <c r="H701" s="2" t="s">
        <v>39</v>
      </c>
      <c r="I701" s="3" t="s">
        <v>1067</v>
      </c>
      <c r="J701" s="1">
        <v>512.79999999999995</v>
      </c>
      <c r="K701" s="20">
        <v>1940</v>
      </c>
      <c r="L701" s="1" t="s">
        <v>1391</v>
      </c>
      <c r="M701" s="1" t="s">
        <v>1392</v>
      </c>
      <c r="N701" s="1" t="s">
        <v>5141</v>
      </c>
      <c r="O701" s="14" t="s">
        <v>7430</v>
      </c>
    </row>
    <row r="702" spans="1:15" s="8" customFormat="1" ht="175.5" x14ac:dyDescent="0.25">
      <c r="A702" s="5" t="s">
        <v>7431</v>
      </c>
      <c r="B702" s="9" t="s">
        <v>18</v>
      </c>
      <c r="C702" s="17" t="s">
        <v>100</v>
      </c>
      <c r="D702" s="17" t="s">
        <v>2639</v>
      </c>
      <c r="E702" s="18" t="s">
        <v>4902</v>
      </c>
      <c r="F702" s="2" t="s">
        <v>1718</v>
      </c>
      <c r="G702" s="18" t="s">
        <v>1794</v>
      </c>
      <c r="H702" s="18" t="s">
        <v>4</v>
      </c>
      <c r="I702" s="45" t="s">
        <v>101</v>
      </c>
      <c r="J702" s="18" t="s">
        <v>1389</v>
      </c>
      <c r="K702" s="6">
        <v>1939</v>
      </c>
      <c r="L702" s="18" t="s">
        <v>99</v>
      </c>
      <c r="M702" s="14" t="s">
        <v>6415</v>
      </c>
      <c r="N702" s="14" t="s">
        <v>1390</v>
      </c>
      <c r="O702" s="1" t="s">
        <v>64</v>
      </c>
    </row>
    <row r="703" spans="1:15" s="8" customFormat="1" ht="125" x14ac:dyDescent="0.25">
      <c r="A703" s="5" t="s">
        <v>7432</v>
      </c>
      <c r="B703" s="5" t="s">
        <v>18</v>
      </c>
      <c r="C703" s="4" t="s">
        <v>1066</v>
      </c>
      <c r="D703" s="4" t="s">
        <v>4175</v>
      </c>
      <c r="E703" s="2" t="s">
        <v>1728</v>
      </c>
      <c r="F703" s="2" t="s">
        <v>3249</v>
      </c>
      <c r="G703" s="2" t="s">
        <v>3004</v>
      </c>
      <c r="H703" s="2" t="s">
        <v>37</v>
      </c>
      <c r="I703" s="27" t="s">
        <v>1459</v>
      </c>
      <c r="J703" s="1" t="s">
        <v>1460</v>
      </c>
      <c r="K703" s="20">
        <v>1901</v>
      </c>
      <c r="L703" s="2" t="s">
        <v>1598</v>
      </c>
      <c r="M703" s="1" t="s">
        <v>6416</v>
      </c>
      <c r="N703" s="1" t="s">
        <v>4176</v>
      </c>
      <c r="O703" s="3" t="s">
        <v>7433</v>
      </c>
    </row>
    <row r="704" spans="1:15" s="8" customFormat="1" ht="75" x14ac:dyDescent="0.25">
      <c r="A704" s="9" t="s">
        <v>7434</v>
      </c>
      <c r="B704" s="5" t="s">
        <v>18</v>
      </c>
      <c r="C704" s="4" t="s">
        <v>1066</v>
      </c>
      <c r="D704" s="4" t="s">
        <v>1461</v>
      </c>
      <c r="E704" s="18" t="s">
        <v>4901</v>
      </c>
      <c r="F704" s="2" t="s">
        <v>1714</v>
      </c>
      <c r="G704" s="2" t="s">
        <v>1739</v>
      </c>
      <c r="H704" s="2" t="s">
        <v>7</v>
      </c>
      <c r="I704" s="28" t="s">
        <v>1463</v>
      </c>
      <c r="J704" s="2" t="s">
        <v>1462</v>
      </c>
      <c r="K704" s="20">
        <v>1925</v>
      </c>
      <c r="L704" s="2" t="s">
        <v>2341</v>
      </c>
      <c r="M704" s="1" t="s">
        <v>1464</v>
      </c>
      <c r="N704" s="1" t="s">
        <v>1465</v>
      </c>
      <c r="O704" s="3" t="s">
        <v>4742</v>
      </c>
    </row>
    <row r="705" spans="1:15" s="8" customFormat="1" ht="100" x14ac:dyDescent="0.25">
      <c r="A705" s="9" t="s">
        <v>7435</v>
      </c>
      <c r="B705" s="5" t="s">
        <v>18</v>
      </c>
      <c r="C705" s="4" t="s">
        <v>1068</v>
      </c>
      <c r="D705" s="4" t="s">
        <v>1393</v>
      </c>
      <c r="E705" s="12" t="s">
        <v>4949</v>
      </c>
      <c r="F705" s="2" t="s">
        <v>2927</v>
      </c>
      <c r="G705" s="18">
        <v>1315</v>
      </c>
      <c r="H705" s="2" t="s">
        <v>7</v>
      </c>
      <c r="I705" s="3" t="s">
        <v>1069</v>
      </c>
      <c r="J705" s="1" t="s">
        <v>1394</v>
      </c>
      <c r="K705" s="20">
        <v>1891</v>
      </c>
      <c r="L705" s="1" t="s">
        <v>1395</v>
      </c>
      <c r="M705" s="1" t="s">
        <v>1458</v>
      </c>
      <c r="N705" s="1" t="s">
        <v>1396</v>
      </c>
      <c r="O705" s="1" t="s">
        <v>4659</v>
      </c>
    </row>
    <row r="706" spans="1:15" s="8" customFormat="1" ht="75" x14ac:dyDescent="0.25">
      <c r="A706" s="5" t="s">
        <v>7436</v>
      </c>
      <c r="B706" s="9" t="s">
        <v>18</v>
      </c>
      <c r="C706" s="9" t="s">
        <v>2020</v>
      </c>
      <c r="D706" s="9" t="s">
        <v>2025</v>
      </c>
      <c r="E706" s="15" t="s">
        <v>1702</v>
      </c>
      <c r="F706" s="15" t="s">
        <v>1976</v>
      </c>
      <c r="G706" s="15">
        <v>1954</v>
      </c>
      <c r="H706" s="15" t="s">
        <v>4</v>
      </c>
      <c r="I706" s="15" t="s">
        <v>1901</v>
      </c>
      <c r="J706" s="15">
        <v>421.1</v>
      </c>
      <c r="K706" s="21">
        <v>1954</v>
      </c>
      <c r="L706" s="15" t="s">
        <v>125</v>
      </c>
      <c r="M706" s="37" t="s">
        <v>2043</v>
      </c>
      <c r="N706" s="37" t="s">
        <v>2048</v>
      </c>
      <c r="O706" s="39" t="s">
        <v>1809</v>
      </c>
    </row>
    <row r="707" spans="1:15" s="8" customFormat="1" ht="75" x14ac:dyDescent="0.25">
      <c r="A707" s="5" t="s">
        <v>3914</v>
      </c>
      <c r="B707" s="5" t="s">
        <v>264</v>
      </c>
      <c r="C707" s="4" t="s">
        <v>2534</v>
      </c>
      <c r="D707" s="17" t="s">
        <v>4177</v>
      </c>
      <c r="E707" s="18" t="s">
        <v>1728</v>
      </c>
      <c r="F707" s="2" t="s">
        <v>1792</v>
      </c>
      <c r="G707" s="2" t="s">
        <v>2547</v>
      </c>
      <c r="H707" s="2" t="s">
        <v>10</v>
      </c>
      <c r="I707" s="2" t="s">
        <v>5157</v>
      </c>
      <c r="J707" s="2">
        <v>508.7</v>
      </c>
      <c r="K707" s="21">
        <v>2012</v>
      </c>
      <c r="L707" s="1" t="s">
        <v>2542</v>
      </c>
      <c r="M707" s="1" t="s">
        <v>2548</v>
      </c>
      <c r="N707" s="1" t="s">
        <v>4178</v>
      </c>
      <c r="O707" s="1" t="s">
        <v>4741</v>
      </c>
    </row>
    <row r="708" spans="1:15" s="8" customFormat="1" ht="187.5" x14ac:dyDescent="0.25">
      <c r="A708" s="5" t="s">
        <v>3915</v>
      </c>
      <c r="B708" s="5" t="s">
        <v>264</v>
      </c>
      <c r="C708" s="4" t="s">
        <v>1072</v>
      </c>
      <c r="D708" s="4" t="s">
        <v>1744</v>
      </c>
      <c r="E708" s="2" t="s">
        <v>1728</v>
      </c>
      <c r="F708" s="2" t="s">
        <v>3249</v>
      </c>
      <c r="G708" s="2" t="s">
        <v>3004</v>
      </c>
      <c r="H708" s="2" t="s">
        <v>10</v>
      </c>
      <c r="I708" s="40" t="s">
        <v>1086</v>
      </c>
      <c r="J708" s="2" t="s">
        <v>1087</v>
      </c>
      <c r="K708" s="21">
        <v>1872</v>
      </c>
      <c r="L708" s="2" t="s">
        <v>125</v>
      </c>
      <c r="M708" s="1" t="s">
        <v>6417</v>
      </c>
      <c r="N708" s="1" t="s">
        <v>4179</v>
      </c>
      <c r="O708" s="3" t="s">
        <v>7437</v>
      </c>
    </row>
    <row r="709" spans="1:15" s="8" customFormat="1" ht="137.5" x14ac:dyDescent="0.25">
      <c r="A709" s="5" t="s">
        <v>3916</v>
      </c>
      <c r="B709" s="9" t="s">
        <v>264</v>
      </c>
      <c r="C709" s="17" t="s">
        <v>2653</v>
      </c>
      <c r="D709" s="17" t="s">
        <v>1744</v>
      </c>
      <c r="E709" s="18" t="s">
        <v>1728</v>
      </c>
      <c r="F709" s="2" t="s">
        <v>3249</v>
      </c>
      <c r="G709" s="18" t="s">
        <v>3004</v>
      </c>
      <c r="H709" s="18" t="s">
        <v>10</v>
      </c>
      <c r="I709" s="1" t="s">
        <v>2654</v>
      </c>
      <c r="J709" s="14">
        <v>498.2</v>
      </c>
      <c r="K709" s="20">
        <v>1872</v>
      </c>
      <c r="L709" s="18" t="s">
        <v>125</v>
      </c>
      <c r="M709" s="14" t="s">
        <v>6418</v>
      </c>
      <c r="N709" s="14" t="s">
        <v>4180</v>
      </c>
      <c r="O709" s="1" t="s">
        <v>7438</v>
      </c>
    </row>
    <row r="710" spans="1:15" s="8" customFormat="1" ht="137.5" x14ac:dyDescent="0.25">
      <c r="A710" s="5" t="s">
        <v>3917</v>
      </c>
      <c r="B710" s="9" t="s">
        <v>264</v>
      </c>
      <c r="C710" s="17" t="s">
        <v>2655</v>
      </c>
      <c r="D710" s="17" t="s">
        <v>867</v>
      </c>
      <c r="E710" s="18" t="s">
        <v>1728</v>
      </c>
      <c r="F710" s="2" t="s">
        <v>3249</v>
      </c>
      <c r="G710" s="18" t="s">
        <v>3004</v>
      </c>
      <c r="H710" s="18" t="s">
        <v>37</v>
      </c>
      <c r="I710" s="14" t="s">
        <v>2656</v>
      </c>
      <c r="J710" s="14">
        <v>413.5</v>
      </c>
      <c r="K710" s="21">
        <v>1872</v>
      </c>
      <c r="L710" s="18" t="s">
        <v>2657</v>
      </c>
      <c r="M710" s="14" t="s">
        <v>6419</v>
      </c>
      <c r="N710" s="14" t="s">
        <v>4182</v>
      </c>
      <c r="O710" s="1" t="s">
        <v>7439</v>
      </c>
    </row>
    <row r="711" spans="1:15" s="8" customFormat="1" ht="100" x14ac:dyDescent="0.25">
      <c r="A711" s="83" t="s">
        <v>3918</v>
      </c>
      <c r="B711" s="5" t="s">
        <v>264</v>
      </c>
      <c r="C711" s="4" t="s">
        <v>7440</v>
      </c>
      <c r="D711" s="4" t="s">
        <v>7286</v>
      </c>
      <c r="E711" s="18" t="s">
        <v>1728</v>
      </c>
      <c r="F711" s="18" t="s">
        <v>3235</v>
      </c>
      <c r="G711" s="2">
        <v>1800</v>
      </c>
      <c r="H711" s="2" t="s">
        <v>2</v>
      </c>
      <c r="I711" s="28" t="s">
        <v>7441</v>
      </c>
      <c r="J711" s="2">
        <v>528.29999999999995</v>
      </c>
      <c r="K711" s="6" t="s">
        <v>6537</v>
      </c>
      <c r="L711" s="2" t="s">
        <v>125</v>
      </c>
      <c r="M711" s="1" t="s">
        <v>7442</v>
      </c>
      <c r="N711" s="1" t="s">
        <v>7443</v>
      </c>
      <c r="O711" s="14" t="s">
        <v>7444</v>
      </c>
    </row>
    <row r="712" spans="1:15" s="8" customFormat="1" ht="150" x14ac:dyDescent="0.25">
      <c r="A712" s="5" t="s">
        <v>3919</v>
      </c>
      <c r="B712" s="5" t="s">
        <v>264</v>
      </c>
      <c r="C712" s="4" t="s">
        <v>1073</v>
      </c>
      <c r="D712" s="4" t="s">
        <v>1744</v>
      </c>
      <c r="E712" s="2" t="s">
        <v>1728</v>
      </c>
      <c r="F712" s="2" t="s">
        <v>3249</v>
      </c>
      <c r="G712" s="2" t="s">
        <v>3004</v>
      </c>
      <c r="H712" s="2" t="s">
        <v>10</v>
      </c>
      <c r="I712" s="2" t="s">
        <v>7445</v>
      </c>
      <c r="J712" s="2">
        <v>437.3</v>
      </c>
      <c r="K712" s="21">
        <v>1872</v>
      </c>
      <c r="L712" s="2" t="s">
        <v>2658</v>
      </c>
      <c r="M712" s="1" t="s">
        <v>6420</v>
      </c>
      <c r="N712" s="1" t="s">
        <v>4183</v>
      </c>
      <c r="O712" s="1" t="s">
        <v>7446</v>
      </c>
    </row>
    <row r="713" spans="1:15" s="8" customFormat="1" ht="125" x14ac:dyDescent="0.25">
      <c r="A713" s="9" t="s">
        <v>3920</v>
      </c>
      <c r="B713" s="5" t="s">
        <v>264</v>
      </c>
      <c r="C713" s="4" t="s">
        <v>265</v>
      </c>
      <c r="D713" s="4" t="s">
        <v>2666</v>
      </c>
      <c r="E713" s="2" t="s">
        <v>1699</v>
      </c>
      <c r="F713" s="19" t="s">
        <v>2763</v>
      </c>
      <c r="G713" s="19" t="s">
        <v>2761</v>
      </c>
      <c r="H713" s="2" t="s">
        <v>2</v>
      </c>
      <c r="I713" s="1" t="s">
        <v>2668</v>
      </c>
      <c r="J713" s="2">
        <v>452.6</v>
      </c>
      <c r="K713" s="6">
        <v>1838</v>
      </c>
      <c r="L713" s="2" t="s">
        <v>2669</v>
      </c>
      <c r="M713" s="1" t="s">
        <v>2667</v>
      </c>
      <c r="N713" s="1" t="s">
        <v>5317</v>
      </c>
      <c r="O713" s="1" t="s">
        <v>2670</v>
      </c>
    </row>
    <row r="714" spans="1:15" s="8" customFormat="1" ht="50" x14ac:dyDescent="0.25">
      <c r="A714" s="5" t="s">
        <v>3921</v>
      </c>
      <c r="B714" s="5" t="s">
        <v>264</v>
      </c>
      <c r="C714" s="4" t="s">
        <v>2539</v>
      </c>
      <c r="D714" s="4" t="s">
        <v>550</v>
      </c>
      <c r="E714" s="2" t="s">
        <v>4901</v>
      </c>
      <c r="F714" s="2" t="s">
        <v>1714</v>
      </c>
      <c r="G714" s="2" t="s">
        <v>2611</v>
      </c>
      <c r="H714" s="2" t="s">
        <v>4</v>
      </c>
      <c r="I714" s="1" t="s">
        <v>1074</v>
      </c>
      <c r="J714" s="1">
        <v>412.4</v>
      </c>
      <c r="K714" s="21">
        <v>1921</v>
      </c>
      <c r="L714" s="2" t="s">
        <v>2540</v>
      </c>
      <c r="M714" s="1" t="s">
        <v>4920</v>
      </c>
      <c r="N714" s="1" t="s">
        <v>2541</v>
      </c>
      <c r="O714" s="1" t="s">
        <v>2697</v>
      </c>
    </row>
    <row r="715" spans="1:15" s="8" customFormat="1" ht="37.5" x14ac:dyDescent="0.25">
      <c r="A715" s="5" t="s">
        <v>3922</v>
      </c>
      <c r="B715" s="9" t="s">
        <v>264</v>
      </c>
      <c r="C715" s="17" t="s">
        <v>2314</v>
      </c>
      <c r="D715" s="17" t="s">
        <v>1126</v>
      </c>
      <c r="E715" s="18" t="s">
        <v>4902</v>
      </c>
      <c r="F715" s="2" t="s">
        <v>2620</v>
      </c>
      <c r="G715" s="18" t="s">
        <v>1794</v>
      </c>
      <c r="H715" s="18" t="s">
        <v>37</v>
      </c>
      <c r="I715" s="14" t="s">
        <v>2315</v>
      </c>
      <c r="J715" s="14">
        <v>544.6</v>
      </c>
      <c r="K715" s="20">
        <v>1945</v>
      </c>
      <c r="L715" s="18" t="s">
        <v>2550</v>
      </c>
      <c r="M715" s="14" t="s">
        <v>2551</v>
      </c>
      <c r="N715" s="14" t="s">
        <v>5318</v>
      </c>
      <c r="O715" s="1"/>
    </row>
    <row r="716" spans="1:15" s="8" customFormat="1" ht="50.5" x14ac:dyDescent="0.25">
      <c r="A716" s="83" t="s">
        <v>3923</v>
      </c>
      <c r="B716" s="5" t="s">
        <v>264</v>
      </c>
      <c r="C716" s="4" t="s">
        <v>7447</v>
      </c>
      <c r="D716" s="4" t="s">
        <v>7448</v>
      </c>
      <c r="E716" s="18" t="s">
        <v>4901</v>
      </c>
      <c r="F716" s="18" t="s">
        <v>7449</v>
      </c>
      <c r="G716" s="2" t="s">
        <v>1739</v>
      </c>
      <c r="H716" s="2" t="s">
        <v>2</v>
      </c>
      <c r="I716" s="28" t="s">
        <v>7450</v>
      </c>
      <c r="J716" s="2">
        <v>499.7</v>
      </c>
      <c r="K716" s="6" t="s">
        <v>6537</v>
      </c>
      <c r="L716" s="2" t="s">
        <v>125</v>
      </c>
      <c r="M716" s="1" t="s">
        <v>7451</v>
      </c>
      <c r="N716" s="1" t="s">
        <v>7452</v>
      </c>
      <c r="O716" s="14" t="s">
        <v>6532</v>
      </c>
    </row>
    <row r="717" spans="1:15" s="8" customFormat="1" ht="87.5" x14ac:dyDescent="0.25">
      <c r="A717" s="83" t="s">
        <v>5000</v>
      </c>
      <c r="B717" s="5" t="s">
        <v>264</v>
      </c>
      <c r="C717" s="4" t="s">
        <v>7447</v>
      </c>
      <c r="D717" s="4" t="s">
        <v>1753</v>
      </c>
      <c r="E717" s="18" t="s">
        <v>1728</v>
      </c>
      <c r="F717" s="18" t="s">
        <v>3249</v>
      </c>
      <c r="G717" s="2" t="s">
        <v>3004</v>
      </c>
      <c r="H717" s="2" t="s">
        <v>2</v>
      </c>
      <c r="I717" s="28" t="s">
        <v>7450</v>
      </c>
      <c r="J717" s="2">
        <v>499.7</v>
      </c>
      <c r="K717" s="6">
        <v>1902</v>
      </c>
      <c r="L717" s="2" t="s">
        <v>1598</v>
      </c>
      <c r="M717" s="1" t="s">
        <v>7453</v>
      </c>
      <c r="N717" s="1" t="s">
        <v>7454</v>
      </c>
      <c r="O717" s="14" t="s">
        <v>7455</v>
      </c>
    </row>
    <row r="718" spans="1:15" s="8" customFormat="1" ht="201" x14ac:dyDescent="0.25">
      <c r="A718" s="5" t="s">
        <v>3924</v>
      </c>
      <c r="B718" s="5" t="s">
        <v>264</v>
      </c>
      <c r="C718" s="4" t="s">
        <v>2536</v>
      </c>
      <c r="D718" s="4" t="s">
        <v>3064</v>
      </c>
      <c r="E718" s="2" t="s">
        <v>1728</v>
      </c>
      <c r="F718" s="2" t="s">
        <v>1792</v>
      </c>
      <c r="G718" s="2">
        <v>1940</v>
      </c>
      <c r="H718" s="2" t="s">
        <v>37</v>
      </c>
      <c r="I718" s="2" t="s">
        <v>6251</v>
      </c>
      <c r="J718" s="2">
        <v>479</v>
      </c>
      <c r="K718" s="20">
        <v>1995</v>
      </c>
      <c r="L718" s="1" t="s">
        <v>2542</v>
      </c>
      <c r="M718" s="1" t="s">
        <v>6421</v>
      </c>
      <c r="N718" s="1" t="s">
        <v>4848</v>
      </c>
      <c r="O718" s="1" t="s">
        <v>4740</v>
      </c>
    </row>
    <row r="719" spans="1:15" s="8" customFormat="1" ht="137.5" x14ac:dyDescent="0.25">
      <c r="A719" s="5" t="s">
        <v>3925</v>
      </c>
      <c r="B719" s="9" t="s">
        <v>264</v>
      </c>
      <c r="C719" s="17" t="s">
        <v>2537</v>
      </c>
      <c r="D719" s="17" t="s">
        <v>4181</v>
      </c>
      <c r="E719" s="18" t="s">
        <v>1728</v>
      </c>
      <c r="F719" s="2" t="s">
        <v>1792</v>
      </c>
      <c r="G719" s="18">
        <v>1940</v>
      </c>
      <c r="H719" s="67" t="s">
        <v>37</v>
      </c>
      <c r="I719" s="14" t="s">
        <v>2538</v>
      </c>
      <c r="J719" s="14">
        <v>449.2</v>
      </c>
      <c r="K719" s="20">
        <v>2016</v>
      </c>
      <c r="L719" s="14" t="s">
        <v>2542</v>
      </c>
      <c r="M719" s="14" t="s">
        <v>4851</v>
      </c>
      <c r="N719" s="14" t="s">
        <v>4870</v>
      </c>
      <c r="O719" s="1" t="s">
        <v>4739</v>
      </c>
    </row>
    <row r="720" spans="1:15" ht="150" x14ac:dyDescent="0.25">
      <c r="A720" s="5" t="s">
        <v>3926</v>
      </c>
      <c r="B720" s="9" t="s">
        <v>264</v>
      </c>
      <c r="C720" s="17" t="s">
        <v>2659</v>
      </c>
      <c r="D720" s="17" t="s">
        <v>1744</v>
      </c>
      <c r="E720" s="18" t="s">
        <v>1728</v>
      </c>
      <c r="F720" s="2" t="s">
        <v>3249</v>
      </c>
      <c r="G720" s="18" t="s">
        <v>3004</v>
      </c>
      <c r="H720" s="18" t="s">
        <v>10</v>
      </c>
      <c r="I720" s="2" t="s">
        <v>2660</v>
      </c>
      <c r="J720" s="18">
        <v>442.1</v>
      </c>
      <c r="K720" s="20">
        <v>1872</v>
      </c>
      <c r="L720" s="18" t="s">
        <v>125</v>
      </c>
      <c r="M720" s="14" t="s">
        <v>6422</v>
      </c>
      <c r="N720" s="14" t="s">
        <v>5319</v>
      </c>
      <c r="O720" s="1" t="s">
        <v>7456</v>
      </c>
    </row>
    <row r="721" spans="1:15" ht="100" x14ac:dyDescent="0.25">
      <c r="A721" s="5" t="s">
        <v>3927</v>
      </c>
      <c r="B721" s="9" t="s">
        <v>264</v>
      </c>
      <c r="C721" s="17" t="s">
        <v>4973</v>
      </c>
      <c r="D721" s="17" t="s">
        <v>1753</v>
      </c>
      <c r="E721" s="18" t="s">
        <v>1728</v>
      </c>
      <c r="F721" s="2" t="s">
        <v>3249</v>
      </c>
      <c r="G721" s="18" t="s">
        <v>3004</v>
      </c>
      <c r="H721" s="18" t="s">
        <v>2</v>
      </c>
      <c r="I721" s="2" t="s">
        <v>4970</v>
      </c>
      <c r="J721" s="18">
        <v>413.3</v>
      </c>
      <c r="K721" s="20">
        <v>1902</v>
      </c>
      <c r="L721" s="18" t="s">
        <v>125</v>
      </c>
      <c r="M721" s="14" t="s">
        <v>6395</v>
      </c>
      <c r="N721" s="14" t="s">
        <v>4971</v>
      </c>
      <c r="O721" s="1" t="s">
        <v>7457</v>
      </c>
    </row>
    <row r="722" spans="1:15" ht="187.5" x14ac:dyDescent="0.25">
      <c r="A722" s="5" t="s">
        <v>3928</v>
      </c>
      <c r="B722" s="5" t="s">
        <v>264</v>
      </c>
      <c r="C722" s="4" t="s">
        <v>1075</v>
      </c>
      <c r="D722" s="4" t="s">
        <v>4132</v>
      </c>
      <c r="E722" s="2" t="s">
        <v>1728</v>
      </c>
      <c r="F722" s="2" t="s">
        <v>1792</v>
      </c>
      <c r="G722" s="2">
        <v>1940</v>
      </c>
      <c r="H722" s="2" t="s">
        <v>37</v>
      </c>
      <c r="I722" s="1" t="s">
        <v>4849</v>
      </c>
      <c r="J722" s="2">
        <v>417.7</v>
      </c>
      <c r="K722" s="21">
        <v>2004</v>
      </c>
      <c r="L722" s="2" t="s">
        <v>4850</v>
      </c>
      <c r="M722" s="1" t="s">
        <v>4852</v>
      </c>
      <c r="N722" s="1" t="s">
        <v>2543</v>
      </c>
      <c r="O722" s="1" t="s">
        <v>4738</v>
      </c>
    </row>
    <row r="723" spans="1:15" ht="62.5" x14ac:dyDescent="0.25">
      <c r="A723" s="5" t="s">
        <v>3929</v>
      </c>
      <c r="B723" s="5" t="s">
        <v>264</v>
      </c>
      <c r="C723" s="4" t="s">
        <v>2544</v>
      </c>
      <c r="D723" s="4" t="s">
        <v>2532</v>
      </c>
      <c r="E723" s="18" t="s">
        <v>1701</v>
      </c>
      <c r="F723" s="2" t="s">
        <v>4921</v>
      </c>
      <c r="G723" s="2" t="s">
        <v>2545</v>
      </c>
      <c r="H723" s="2" t="s">
        <v>37</v>
      </c>
      <c r="I723" s="1" t="s">
        <v>1415</v>
      </c>
      <c r="J723" s="1">
        <v>392.1</v>
      </c>
      <c r="K723" s="20">
        <v>1994</v>
      </c>
      <c r="L723" s="2" t="s">
        <v>1416</v>
      </c>
      <c r="M723" s="1" t="s">
        <v>2533</v>
      </c>
      <c r="N723" s="1" t="s">
        <v>2546</v>
      </c>
      <c r="O723" s="1" t="s">
        <v>4660</v>
      </c>
    </row>
    <row r="724" spans="1:15" ht="50" x14ac:dyDescent="0.25">
      <c r="A724" s="5" t="s">
        <v>5001</v>
      </c>
      <c r="B724" s="9" t="s">
        <v>1076</v>
      </c>
      <c r="C724" s="17" t="s">
        <v>2181</v>
      </c>
      <c r="D724" s="17" t="s">
        <v>2892</v>
      </c>
      <c r="E724" s="18" t="s">
        <v>1702</v>
      </c>
      <c r="F724" s="2" t="s">
        <v>2862</v>
      </c>
      <c r="G724" s="18">
        <v>1943</v>
      </c>
      <c r="H724" s="18" t="s">
        <v>37</v>
      </c>
      <c r="I724" s="14" t="s">
        <v>5222</v>
      </c>
      <c r="J724" s="14">
        <v>394.2</v>
      </c>
      <c r="K724" s="20">
        <v>1943</v>
      </c>
      <c r="L724" s="18" t="s">
        <v>125</v>
      </c>
      <c r="M724" s="14" t="s">
        <v>2530</v>
      </c>
      <c r="N724" s="14" t="s">
        <v>2531</v>
      </c>
      <c r="O724" s="1" t="s">
        <v>4737</v>
      </c>
    </row>
    <row r="725" spans="1:15" ht="100" x14ac:dyDescent="0.25">
      <c r="A725" s="5" t="s">
        <v>7458</v>
      </c>
      <c r="B725" s="9" t="s">
        <v>264</v>
      </c>
      <c r="C725" s="17" t="s">
        <v>4999</v>
      </c>
      <c r="D725" s="17" t="s">
        <v>4586</v>
      </c>
      <c r="E725" s="18" t="s">
        <v>1701</v>
      </c>
      <c r="F725" s="2" t="s">
        <v>4587</v>
      </c>
      <c r="G725" s="18" t="s">
        <v>4588</v>
      </c>
      <c r="H725" s="18" t="s">
        <v>2</v>
      </c>
      <c r="I725" s="18" t="s">
        <v>4594</v>
      </c>
      <c r="J725" s="18">
        <v>397.1</v>
      </c>
      <c r="K725" s="21">
        <v>1939</v>
      </c>
      <c r="L725" s="18" t="s">
        <v>4589</v>
      </c>
      <c r="M725" s="14" t="s">
        <v>4585</v>
      </c>
      <c r="N725" s="14" t="s">
        <v>6199</v>
      </c>
    </row>
    <row r="726" spans="1:15" ht="75.5" x14ac:dyDescent="0.25">
      <c r="A726" s="9" t="s">
        <v>7459</v>
      </c>
      <c r="B726" s="9" t="s">
        <v>264</v>
      </c>
      <c r="C726" s="17" t="s">
        <v>2549</v>
      </c>
      <c r="D726" s="17" t="s">
        <v>2535</v>
      </c>
      <c r="E726" s="18" t="s">
        <v>1702</v>
      </c>
      <c r="F726" s="2" t="s">
        <v>2891</v>
      </c>
      <c r="G726" s="18">
        <v>1944</v>
      </c>
      <c r="H726" s="18" t="s">
        <v>10</v>
      </c>
      <c r="I726" s="1" t="s">
        <v>1077</v>
      </c>
      <c r="J726" s="14">
        <v>413.5</v>
      </c>
      <c r="K726" s="20">
        <v>1944</v>
      </c>
      <c r="L726" s="18" t="s">
        <v>125</v>
      </c>
      <c r="M726" s="14" t="s">
        <v>6423</v>
      </c>
      <c r="N726" s="14" t="s">
        <v>5320</v>
      </c>
      <c r="O726" s="1" t="s">
        <v>4661</v>
      </c>
    </row>
    <row r="727" spans="1:15" ht="187.5" x14ac:dyDescent="0.25">
      <c r="A727" s="9" t="s">
        <v>7460</v>
      </c>
      <c r="B727" s="9" t="s">
        <v>264</v>
      </c>
      <c r="C727" s="17" t="s">
        <v>2662</v>
      </c>
      <c r="D727" s="17" t="s">
        <v>867</v>
      </c>
      <c r="E727" s="18" t="s">
        <v>1728</v>
      </c>
      <c r="F727" s="18" t="s">
        <v>3249</v>
      </c>
      <c r="G727" s="18" t="s">
        <v>3004</v>
      </c>
      <c r="H727" s="18" t="s">
        <v>37</v>
      </c>
      <c r="I727" s="18" t="s">
        <v>2661</v>
      </c>
      <c r="J727" s="18">
        <v>430</v>
      </c>
      <c r="K727" s="20">
        <v>1909</v>
      </c>
      <c r="L727" s="18" t="s">
        <v>125</v>
      </c>
      <c r="M727" s="14" t="s">
        <v>6200</v>
      </c>
      <c r="N727" s="14" t="s">
        <v>4184</v>
      </c>
      <c r="O727" s="14" t="s">
        <v>7461</v>
      </c>
    </row>
    <row r="728" spans="1:15" ht="87.5" x14ac:dyDescent="0.25">
      <c r="A728" s="5" t="s">
        <v>3930</v>
      </c>
      <c r="B728" s="9" t="s">
        <v>82</v>
      </c>
      <c r="C728" s="17" t="s">
        <v>2334</v>
      </c>
      <c r="D728" s="53" t="s">
        <v>5884</v>
      </c>
      <c r="E728" s="17" t="s">
        <v>6259</v>
      </c>
      <c r="F728" s="53" t="s">
        <v>5885</v>
      </c>
      <c r="G728" s="17" t="s">
        <v>1755</v>
      </c>
      <c r="H728" s="17" t="s">
        <v>5886</v>
      </c>
      <c r="I728" s="42" t="s">
        <v>7462</v>
      </c>
      <c r="J728" s="17">
        <v>1164.3</v>
      </c>
      <c r="K728" s="9" t="s">
        <v>5887</v>
      </c>
      <c r="L728" s="9" t="s">
        <v>5882</v>
      </c>
      <c r="M728" s="42" t="s">
        <v>2333</v>
      </c>
      <c r="N728" s="53" t="s">
        <v>7463</v>
      </c>
      <c r="O728" s="8"/>
    </row>
    <row r="729" spans="1:15" ht="62.5" x14ac:dyDescent="0.25">
      <c r="A729" s="5" t="s">
        <v>3931</v>
      </c>
      <c r="B729" s="5" t="s">
        <v>82</v>
      </c>
      <c r="C729" s="4" t="s">
        <v>5888</v>
      </c>
      <c r="D729" s="53" t="s">
        <v>5889</v>
      </c>
      <c r="E729" s="9" t="s">
        <v>6266</v>
      </c>
      <c r="F729" s="53" t="s">
        <v>5890</v>
      </c>
      <c r="G729" s="4" t="s">
        <v>2729</v>
      </c>
      <c r="H729" s="17" t="s">
        <v>5886</v>
      </c>
      <c r="I729" s="7" t="s">
        <v>5225</v>
      </c>
      <c r="J729" s="8">
        <v>2093.4</v>
      </c>
      <c r="K729" s="4" t="s">
        <v>5891</v>
      </c>
      <c r="L729" s="4" t="s">
        <v>5892</v>
      </c>
      <c r="M729" s="8" t="s">
        <v>1503</v>
      </c>
      <c r="N729" s="53" t="s">
        <v>5893</v>
      </c>
      <c r="O729" s="8"/>
    </row>
    <row r="730" spans="1:15" ht="50" x14ac:dyDescent="0.25">
      <c r="A730" s="5" t="s">
        <v>5002</v>
      </c>
      <c r="B730" s="5" t="s">
        <v>82</v>
      </c>
      <c r="C730" s="4" t="s">
        <v>5888</v>
      </c>
      <c r="D730" s="53" t="s">
        <v>5894</v>
      </c>
      <c r="E730" s="9" t="s">
        <v>6266</v>
      </c>
      <c r="F730" s="53" t="s">
        <v>5895</v>
      </c>
      <c r="G730" s="4" t="s">
        <v>2267</v>
      </c>
      <c r="H730" s="17" t="s">
        <v>5886</v>
      </c>
      <c r="I730" s="4" t="s">
        <v>2268</v>
      </c>
      <c r="J730" s="4">
        <v>2090.8000000000002</v>
      </c>
      <c r="K730" s="4" t="s">
        <v>5896</v>
      </c>
      <c r="L730" s="69" t="s">
        <v>5897</v>
      </c>
      <c r="M730" s="8" t="s">
        <v>2269</v>
      </c>
      <c r="N730" s="53" t="s">
        <v>5898</v>
      </c>
      <c r="O730" s="96"/>
    </row>
    <row r="731" spans="1:15" ht="50.5" x14ac:dyDescent="0.25">
      <c r="A731" s="5" t="s">
        <v>3932</v>
      </c>
      <c r="B731" s="5" t="s">
        <v>82</v>
      </c>
      <c r="C731" s="4" t="s">
        <v>5888</v>
      </c>
      <c r="D731" s="53" t="s">
        <v>5899</v>
      </c>
      <c r="E731" s="9" t="s">
        <v>6266</v>
      </c>
      <c r="F731" s="53" t="s">
        <v>5900</v>
      </c>
      <c r="G731" s="4" t="s">
        <v>2259</v>
      </c>
      <c r="H731" s="17" t="s">
        <v>5886</v>
      </c>
      <c r="I731" s="7" t="s">
        <v>1502</v>
      </c>
      <c r="J731" s="8" t="s">
        <v>1501</v>
      </c>
      <c r="K731" s="4" t="s">
        <v>5467</v>
      </c>
      <c r="L731" s="69" t="s">
        <v>5901</v>
      </c>
      <c r="M731" s="8" t="s">
        <v>6482</v>
      </c>
      <c r="N731" s="53" t="s">
        <v>7464</v>
      </c>
      <c r="O731" s="8"/>
    </row>
    <row r="732" spans="1:15" ht="50" x14ac:dyDescent="0.25">
      <c r="A732" s="5" t="s">
        <v>3933</v>
      </c>
      <c r="B732" s="5" t="s">
        <v>82</v>
      </c>
      <c r="C732" s="4" t="s">
        <v>5888</v>
      </c>
      <c r="D732" s="53" t="s">
        <v>5902</v>
      </c>
      <c r="E732" s="9" t="s">
        <v>6267</v>
      </c>
      <c r="F732" s="53" t="s">
        <v>5880</v>
      </c>
      <c r="G732" s="4">
        <v>2016</v>
      </c>
      <c r="H732" s="4" t="s">
        <v>5903</v>
      </c>
      <c r="I732" s="4" t="s">
        <v>2676</v>
      </c>
      <c r="J732" s="4">
        <v>2072.4</v>
      </c>
      <c r="K732" s="98" t="s">
        <v>5904</v>
      </c>
      <c r="L732" s="69" t="s">
        <v>5905</v>
      </c>
      <c r="M732" s="8" t="s">
        <v>2677</v>
      </c>
      <c r="N732" s="53" t="s">
        <v>7465</v>
      </c>
      <c r="O732" s="8"/>
    </row>
    <row r="733" spans="1:15" ht="50" x14ac:dyDescent="0.25">
      <c r="A733" s="5" t="s">
        <v>3934</v>
      </c>
      <c r="B733" s="5" t="s">
        <v>82</v>
      </c>
      <c r="C733" s="4" t="s">
        <v>5888</v>
      </c>
      <c r="D733" s="53" t="s">
        <v>5906</v>
      </c>
      <c r="E733" s="9" t="s">
        <v>6266</v>
      </c>
      <c r="F733" s="53" t="s">
        <v>5907</v>
      </c>
      <c r="G733" s="4" t="s">
        <v>2328</v>
      </c>
      <c r="H733" s="17" t="s">
        <v>5881</v>
      </c>
      <c r="I733" s="4" t="s">
        <v>2329</v>
      </c>
      <c r="J733" s="4">
        <v>2097.6999999999998</v>
      </c>
      <c r="K733" s="4" t="s">
        <v>5908</v>
      </c>
      <c r="L733" s="17" t="s">
        <v>2292</v>
      </c>
      <c r="M733" s="8" t="s">
        <v>2330</v>
      </c>
      <c r="N733" s="53" t="s">
        <v>5909</v>
      </c>
      <c r="O733" s="8" t="s">
        <v>2998</v>
      </c>
    </row>
    <row r="734" spans="1:15" ht="101.5" x14ac:dyDescent="0.25">
      <c r="A734" s="5" t="s">
        <v>3935</v>
      </c>
      <c r="B734" s="5" t="s">
        <v>82</v>
      </c>
      <c r="C734" s="4" t="s">
        <v>5888</v>
      </c>
      <c r="D734" s="53" t="s">
        <v>5910</v>
      </c>
      <c r="E734" s="17" t="s">
        <v>6261</v>
      </c>
      <c r="F734" s="53" t="s">
        <v>5911</v>
      </c>
      <c r="G734" s="4">
        <v>1799</v>
      </c>
      <c r="H734" s="4" t="s">
        <v>5912</v>
      </c>
      <c r="I734" s="4" t="s">
        <v>5226</v>
      </c>
      <c r="J734" s="4">
        <v>1998</v>
      </c>
      <c r="K734" s="9" t="s">
        <v>5887</v>
      </c>
      <c r="L734" s="68" t="s">
        <v>5882</v>
      </c>
      <c r="M734" s="8" t="s">
        <v>6483</v>
      </c>
      <c r="N734" s="53" t="s">
        <v>5913</v>
      </c>
      <c r="O734" s="42" t="s">
        <v>7466</v>
      </c>
    </row>
    <row r="735" spans="1:15" ht="112.5" x14ac:dyDescent="0.25">
      <c r="A735" s="5" t="s">
        <v>3936</v>
      </c>
      <c r="B735" s="5" t="s">
        <v>82</v>
      </c>
      <c r="C735" s="4" t="s">
        <v>5888</v>
      </c>
      <c r="D735" s="53" t="s">
        <v>5914</v>
      </c>
      <c r="E735" s="17" t="s">
        <v>6261</v>
      </c>
      <c r="F735" s="53" t="s">
        <v>5911</v>
      </c>
      <c r="G735" s="4">
        <v>1799</v>
      </c>
      <c r="H735" s="17" t="s">
        <v>5881</v>
      </c>
      <c r="I735" s="7" t="s">
        <v>1106</v>
      </c>
      <c r="J735" s="8" t="s">
        <v>1143</v>
      </c>
      <c r="K735" s="4" t="s">
        <v>5447</v>
      </c>
      <c r="L735" s="42" t="s">
        <v>5915</v>
      </c>
      <c r="M735" s="8" t="s">
        <v>6484</v>
      </c>
      <c r="N735" s="53" t="s">
        <v>5916</v>
      </c>
      <c r="O735" s="42" t="s">
        <v>7467</v>
      </c>
    </row>
    <row r="736" spans="1:15" ht="87.5" x14ac:dyDescent="0.25">
      <c r="A736" s="5" t="s">
        <v>3937</v>
      </c>
      <c r="B736" s="29" t="s">
        <v>82</v>
      </c>
      <c r="C736" s="4" t="s">
        <v>5888</v>
      </c>
      <c r="D736" s="53" t="s">
        <v>5917</v>
      </c>
      <c r="E736" s="9" t="s">
        <v>6267</v>
      </c>
      <c r="F736" s="53" t="s">
        <v>5880</v>
      </c>
      <c r="G736" s="29">
        <v>1927</v>
      </c>
      <c r="H736" s="17" t="s">
        <v>5881</v>
      </c>
      <c r="I736" s="29" t="s">
        <v>1858</v>
      </c>
      <c r="J736" s="29">
        <v>2089.4</v>
      </c>
      <c r="K736" s="29">
        <v>1929</v>
      </c>
      <c r="L736" s="29" t="s">
        <v>5918</v>
      </c>
      <c r="M736" s="29" t="s">
        <v>6149</v>
      </c>
      <c r="N736" s="53" t="s">
        <v>5919</v>
      </c>
      <c r="O736" s="95" t="s">
        <v>7468</v>
      </c>
    </row>
    <row r="737" spans="1:15" ht="62.5" x14ac:dyDescent="0.25">
      <c r="A737" s="5" t="s">
        <v>3938</v>
      </c>
      <c r="B737" s="5" t="s">
        <v>82</v>
      </c>
      <c r="C737" s="5" t="s">
        <v>2493</v>
      </c>
      <c r="D737" s="53" t="s">
        <v>5920</v>
      </c>
      <c r="E737" s="9" t="s">
        <v>6267</v>
      </c>
      <c r="F737" s="53" t="s">
        <v>5921</v>
      </c>
      <c r="G737" s="5">
        <v>1971</v>
      </c>
      <c r="H737" s="5" t="s">
        <v>5922</v>
      </c>
      <c r="I737" s="5" t="s">
        <v>2494</v>
      </c>
      <c r="J737" s="5">
        <v>1546.4</v>
      </c>
      <c r="K737" s="9">
        <v>1971</v>
      </c>
      <c r="L737" s="5" t="s">
        <v>5923</v>
      </c>
      <c r="M737" s="29" t="s">
        <v>2495</v>
      </c>
      <c r="N737" s="53" t="s">
        <v>5924</v>
      </c>
      <c r="O737" s="95"/>
    </row>
    <row r="738" spans="1:15" ht="87.5" x14ac:dyDescent="0.25">
      <c r="A738" s="5" t="s">
        <v>3939</v>
      </c>
      <c r="B738" s="5" t="s">
        <v>82</v>
      </c>
      <c r="C738" s="4" t="s">
        <v>5925</v>
      </c>
      <c r="D738" s="53" t="s">
        <v>5926</v>
      </c>
      <c r="E738" s="4" t="s">
        <v>6264</v>
      </c>
      <c r="F738" s="53" t="s">
        <v>5927</v>
      </c>
      <c r="G738" s="4">
        <v>1422</v>
      </c>
      <c r="H738" s="17" t="s">
        <v>5886</v>
      </c>
      <c r="I738" s="7" t="s">
        <v>1091</v>
      </c>
      <c r="J738" s="8" t="s">
        <v>1145</v>
      </c>
      <c r="K738" s="4" t="s">
        <v>5928</v>
      </c>
      <c r="L738" s="9" t="s">
        <v>5882</v>
      </c>
      <c r="M738" s="8" t="s">
        <v>1144</v>
      </c>
      <c r="N738" s="53" t="s">
        <v>5929</v>
      </c>
      <c r="O738" s="7" t="s">
        <v>7469</v>
      </c>
    </row>
    <row r="739" spans="1:15" ht="62.5" x14ac:dyDescent="0.25">
      <c r="A739" s="5" t="s">
        <v>3940</v>
      </c>
      <c r="B739" s="9" t="s">
        <v>82</v>
      </c>
      <c r="C739" s="17" t="s">
        <v>5930</v>
      </c>
      <c r="D739" s="53" t="s">
        <v>5931</v>
      </c>
      <c r="E739" s="17" t="s">
        <v>6261</v>
      </c>
      <c r="F739" s="53" t="s">
        <v>5932</v>
      </c>
      <c r="G739" s="17" t="s">
        <v>3157</v>
      </c>
      <c r="H739" s="17" t="s">
        <v>5886</v>
      </c>
      <c r="I739" s="7" t="s">
        <v>1146</v>
      </c>
      <c r="J739" s="42" t="s">
        <v>1147</v>
      </c>
      <c r="K739" s="17" t="s">
        <v>5520</v>
      </c>
      <c r="L739" s="9" t="s">
        <v>5882</v>
      </c>
      <c r="M739" s="42" t="s">
        <v>6204</v>
      </c>
      <c r="N739" s="53" t="s">
        <v>5933</v>
      </c>
      <c r="O739" s="8"/>
    </row>
    <row r="740" spans="1:15" ht="175" x14ac:dyDescent="0.25">
      <c r="A740" s="83" t="s">
        <v>3941</v>
      </c>
      <c r="B740" s="5" t="s">
        <v>82</v>
      </c>
      <c r="C740" s="4" t="s">
        <v>7470</v>
      </c>
      <c r="D740" s="1" t="s">
        <v>7471</v>
      </c>
      <c r="E740" s="9" t="s">
        <v>6266</v>
      </c>
      <c r="F740" s="1" t="s">
        <v>7472</v>
      </c>
      <c r="G740" s="2" t="s">
        <v>2267</v>
      </c>
      <c r="H740" s="1" t="s">
        <v>5886</v>
      </c>
      <c r="I740" s="28" t="s">
        <v>7473</v>
      </c>
      <c r="J740" s="2">
        <v>2250.6</v>
      </c>
      <c r="K740" s="6" t="s">
        <v>7474</v>
      </c>
      <c r="L740" s="1" t="s">
        <v>7475</v>
      </c>
      <c r="M740" s="1" t="s">
        <v>7476</v>
      </c>
      <c r="N740" s="1" t="s">
        <v>7477</v>
      </c>
      <c r="O740" s="14"/>
    </row>
    <row r="741" spans="1:15" ht="62.5" x14ac:dyDescent="0.25">
      <c r="A741" s="5" t="s">
        <v>3942</v>
      </c>
      <c r="B741" s="9" t="s">
        <v>82</v>
      </c>
      <c r="C741" s="9" t="s">
        <v>2124</v>
      </c>
      <c r="D741" s="53" t="s">
        <v>5934</v>
      </c>
      <c r="E741" s="9" t="s">
        <v>6267</v>
      </c>
      <c r="F741" s="53" t="s">
        <v>5880</v>
      </c>
      <c r="G741" s="9">
        <v>1989</v>
      </c>
      <c r="H741" s="4" t="s">
        <v>5935</v>
      </c>
      <c r="I741" s="9" t="s">
        <v>1953</v>
      </c>
      <c r="J741" s="9">
        <v>2226.8000000000002</v>
      </c>
      <c r="K741" s="9" t="s">
        <v>5936</v>
      </c>
      <c r="L741" s="9" t="s">
        <v>5937</v>
      </c>
      <c r="M741" s="53" t="s">
        <v>2125</v>
      </c>
      <c r="N741" s="53" t="s">
        <v>6485</v>
      </c>
      <c r="O741" s="95" t="s">
        <v>1809</v>
      </c>
    </row>
    <row r="742" spans="1:15" ht="62.5" x14ac:dyDescent="0.25">
      <c r="A742" s="5" t="s">
        <v>3943</v>
      </c>
      <c r="B742" s="9" t="s">
        <v>1911</v>
      </c>
      <c r="C742" s="9" t="s">
        <v>5942</v>
      </c>
      <c r="D742" s="53" t="s">
        <v>5943</v>
      </c>
      <c r="E742" s="9" t="s">
        <v>6267</v>
      </c>
      <c r="F742" s="53" t="s">
        <v>5880</v>
      </c>
      <c r="G742" s="9">
        <v>1964</v>
      </c>
      <c r="H742" s="17" t="s">
        <v>5886</v>
      </c>
      <c r="I742" s="9" t="s">
        <v>1912</v>
      </c>
      <c r="J742" s="9">
        <v>286.89999999999998</v>
      </c>
      <c r="K742" s="9">
        <v>1964</v>
      </c>
      <c r="L742" s="9" t="s">
        <v>5882</v>
      </c>
      <c r="M742" s="53" t="s">
        <v>2063</v>
      </c>
      <c r="N742" s="53" t="s">
        <v>5944</v>
      </c>
      <c r="O742" s="95" t="s">
        <v>1809</v>
      </c>
    </row>
    <row r="743" spans="1:15" ht="75" x14ac:dyDescent="0.25">
      <c r="A743" s="5" t="s">
        <v>3944</v>
      </c>
      <c r="B743" s="5" t="s">
        <v>82</v>
      </c>
      <c r="C743" s="4" t="s">
        <v>106</v>
      </c>
      <c r="D743" s="53" t="s">
        <v>5938</v>
      </c>
      <c r="E743" s="17" t="s">
        <v>6261</v>
      </c>
      <c r="F743" s="53" t="s">
        <v>5939</v>
      </c>
      <c r="G743" s="4">
        <v>1940</v>
      </c>
      <c r="H743" s="17" t="s">
        <v>5886</v>
      </c>
      <c r="I743" s="4" t="s">
        <v>107</v>
      </c>
      <c r="J743" s="4" t="s">
        <v>1160</v>
      </c>
      <c r="K743" s="4">
        <v>1940</v>
      </c>
      <c r="L743" s="4" t="s">
        <v>5940</v>
      </c>
      <c r="M743" s="8" t="s">
        <v>1162</v>
      </c>
      <c r="N743" s="53" t="s">
        <v>5941</v>
      </c>
      <c r="O743" s="8" t="s">
        <v>7478</v>
      </c>
    </row>
    <row r="744" spans="1:15" ht="62.5" x14ac:dyDescent="0.25">
      <c r="A744" s="5" t="s">
        <v>3945</v>
      </c>
      <c r="B744" s="5" t="s">
        <v>82</v>
      </c>
      <c r="C744" s="8" t="s">
        <v>2339</v>
      </c>
      <c r="D744" s="53" t="s">
        <v>7479</v>
      </c>
      <c r="E744" s="17" t="s">
        <v>6259</v>
      </c>
      <c r="F744" s="53" t="s">
        <v>5945</v>
      </c>
      <c r="G744" s="4" t="s">
        <v>1739</v>
      </c>
      <c r="H744" s="4" t="s">
        <v>5903</v>
      </c>
      <c r="I744" s="8" t="s">
        <v>2340</v>
      </c>
      <c r="J744" s="4">
        <v>1090.8</v>
      </c>
      <c r="K744" s="9" t="s">
        <v>5946</v>
      </c>
      <c r="L744" s="9" t="s">
        <v>5882</v>
      </c>
      <c r="M744" s="8" t="s">
        <v>2338</v>
      </c>
      <c r="N744" s="53" t="s">
        <v>5947</v>
      </c>
      <c r="O744" s="8"/>
    </row>
    <row r="745" spans="1:15" ht="62.5" x14ac:dyDescent="0.25">
      <c r="A745" s="5" t="s">
        <v>3946</v>
      </c>
      <c r="B745" s="5" t="s">
        <v>82</v>
      </c>
      <c r="C745" s="4" t="s">
        <v>1095</v>
      </c>
      <c r="D745" s="53" t="s">
        <v>5948</v>
      </c>
      <c r="E745" s="17" t="s">
        <v>6261</v>
      </c>
      <c r="F745" s="53" t="s">
        <v>5949</v>
      </c>
      <c r="G745" s="4" t="s">
        <v>2171</v>
      </c>
      <c r="H745" s="4" t="s">
        <v>5950</v>
      </c>
      <c r="I745" s="7" t="s">
        <v>1096</v>
      </c>
      <c r="J745" s="8" t="s">
        <v>1163</v>
      </c>
      <c r="K745" s="4" t="s">
        <v>5951</v>
      </c>
      <c r="L745" s="69" t="s">
        <v>5940</v>
      </c>
      <c r="M745" s="8" t="s">
        <v>4209</v>
      </c>
      <c r="N745" s="53" t="s">
        <v>5952</v>
      </c>
      <c r="O745" s="8" t="s">
        <v>7480</v>
      </c>
    </row>
    <row r="746" spans="1:15" ht="62.5" x14ac:dyDescent="0.25">
      <c r="A746" s="5" t="s">
        <v>3947</v>
      </c>
      <c r="B746" s="5" t="s">
        <v>82</v>
      </c>
      <c r="C746" s="4" t="s">
        <v>1152</v>
      </c>
      <c r="D746" s="53" t="s">
        <v>5953</v>
      </c>
      <c r="E746" s="4" t="s">
        <v>6262</v>
      </c>
      <c r="F746" s="53" t="s">
        <v>5954</v>
      </c>
      <c r="G746" s="8" t="s">
        <v>2844</v>
      </c>
      <c r="H746" s="4" t="s">
        <v>5912</v>
      </c>
      <c r="I746" s="7" t="s">
        <v>1094</v>
      </c>
      <c r="J746" s="8" t="s">
        <v>1153</v>
      </c>
      <c r="K746" s="9" t="s">
        <v>5887</v>
      </c>
      <c r="L746" s="17" t="s">
        <v>5955</v>
      </c>
      <c r="M746" s="8" t="s">
        <v>4859</v>
      </c>
      <c r="N746" s="53" t="s">
        <v>5956</v>
      </c>
      <c r="O746" s="8" t="s">
        <v>7481</v>
      </c>
    </row>
    <row r="747" spans="1:15" ht="62.5" x14ac:dyDescent="0.25">
      <c r="A747" s="5" t="s">
        <v>3948</v>
      </c>
      <c r="B747" s="5" t="s">
        <v>82</v>
      </c>
      <c r="C747" s="4" t="s">
        <v>1152</v>
      </c>
      <c r="D747" s="53" t="s">
        <v>5957</v>
      </c>
      <c r="E747" s="4" t="s">
        <v>6262</v>
      </c>
      <c r="F747" s="53" t="s">
        <v>5958</v>
      </c>
      <c r="G747" s="8" t="s">
        <v>2780</v>
      </c>
      <c r="H747" s="4" t="s">
        <v>5912</v>
      </c>
      <c r="I747" s="7" t="s">
        <v>1154</v>
      </c>
      <c r="J747" s="8" t="s">
        <v>1155</v>
      </c>
      <c r="K747" s="9" t="s">
        <v>5887</v>
      </c>
      <c r="L747" s="69" t="s">
        <v>5955</v>
      </c>
      <c r="M747" s="8"/>
      <c r="N747" s="53" t="s">
        <v>5959</v>
      </c>
      <c r="O747" s="8" t="s">
        <v>7482</v>
      </c>
    </row>
    <row r="748" spans="1:15" ht="50" x14ac:dyDescent="0.25">
      <c r="A748" s="5" t="s">
        <v>3949</v>
      </c>
      <c r="B748" s="5" t="s">
        <v>82</v>
      </c>
      <c r="C748" s="4" t="s">
        <v>1158</v>
      </c>
      <c r="D748" s="53" t="s">
        <v>5960</v>
      </c>
      <c r="E748" s="4" t="s">
        <v>6262</v>
      </c>
      <c r="F748" s="53" t="s">
        <v>5961</v>
      </c>
      <c r="G748" s="4" t="s">
        <v>2845</v>
      </c>
      <c r="H748" s="4" t="s">
        <v>5903</v>
      </c>
      <c r="I748" s="7" t="s">
        <v>1156</v>
      </c>
      <c r="J748" s="8" t="s">
        <v>1157</v>
      </c>
      <c r="K748" s="4" t="s">
        <v>5962</v>
      </c>
      <c r="L748" s="97" t="s">
        <v>5963</v>
      </c>
      <c r="M748" s="8" t="s">
        <v>6205</v>
      </c>
      <c r="N748" s="53" t="s">
        <v>5964</v>
      </c>
      <c r="O748" s="8" t="s">
        <v>7483</v>
      </c>
    </row>
    <row r="749" spans="1:15" ht="50" x14ac:dyDescent="0.25">
      <c r="A749" s="5" t="s">
        <v>3950</v>
      </c>
      <c r="B749" s="5" t="s">
        <v>82</v>
      </c>
      <c r="C749" s="4" t="s">
        <v>1161</v>
      </c>
      <c r="D749" s="53" t="s">
        <v>5965</v>
      </c>
      <c r="E749" s="17" t="s">
        <v>6261</v>
      </c>
      <c r="F749" s="53" t="s">
        <v>5932</v>
      </c>
      <c r="G749" s="4" t="s">
        <v>2163</v>
      </c>
      <c r="H749" s="4" t="s">
        <v>5903</v>
      </c>
      <c r="I749" s="4" t="s">
        <v>1159</v>
      </c>
      <c r="J749" s="4">
        <v>259</v>
      </c>
      <c r="K749" s="4">
        <v>1940</v>
      </c>
      <c r="L749" s="69" t="s">
        <v>5966</v>
      </c>
      <c r="M749" s="8"/>
      <c r="N749" s="53" t="s">
        <v>5967</v>
      </c>
      <c r="O749" s="8" t="s">
        <v>7484</v>
      </c>
    </row>
    <row r="750" spans="1:15" s="8" customFormat="1" ht="100" x14ac:dyDescent="0.25">
      <c r="A750" s="5" t="s">
        <v>3951</v>
      </c>
      <c r="B750" s="5" t="s">
        <v>82</v>
      </c>
      <c r="C750" s="4" t="s">
        <v>1151</v>
      </c>
      <c r="D750" s="53" t="s">
        <v>5968</v>
      </c>
      <c r="E750" s="17" t="s">
        <v>6260</v>
      </c>
      <c r="F750" s="53" t="s">
        <v>5969</v>
      </c>
      <c r="G750" s="4" t="s">
        <v>1789</v>
      </c>
      <c r="H750" s="17" t="s">
        <v>5881</v>
      </c>
      <c r="I750" s="7" t="s">
        <v>1093</v>
      </c>
      <c r="J750" s="8" t="s">
        <v>1150</v>
      </c>
      <c r="K750" s="4" t="s">
        <v>5390</v>
      </c>
      <c r="L750" s="42" t="s">
        <v>5970</v>
      </c>
      <c r="M750" s="8" t="s">
        <v>6486</v>
      </c>
      <c r="N750" s="53" t="s">
        <v>5971</v>
      </c>
      <c r="O750" s="8" t="s">
        <v>7485</v>
      </c>
    </row>
    <row r="751" spans="1:15" s="8" customFormat="1" ht="62.5" x14ac:dyDescent="0.25">
      <c r="A751" s="5" t="s">
        <v>3952</v>
      </c>
      <c r="B751" s="9" t="s">
        <v>82</v>
      </c>
      <c r="C751" s="9" t="s">
        <v>2012</v>
      </c>
      <c r="D751" s="53" t="s">
        <v>5972</v>
      </c>
      <c r="E751" s="9" t="s">
        <v>6267</v>
      </c>
      <c r="F751" s="53" t="s">
        <v>5880</v>
      </c>
      <c r="G751" s="9">
        <v>1943</v>
      </c>
      <c r="H751" s="17" t="s">
        <v>5886</v>
      </c>
      <c r="I751" s="9" t="s">
        <v>2265</v>
      </c>
      <c r="J751" s="9">
        <v>1571.6</v>
      </c>
      <c r="K751" s="9" t="s">
        <v>5973</v>
      </c>
      <c r="L751" s="9" t="s">
        <v>5882</v>
      </c>
      <c r="M751" s="53" t="s">
        <v>2266</v>
      </c>
      <c r="N751" s="53" t="s">
        <v>5974</v>
      </c>
      <c r="O751" s="95" t="s">
        <v>1809</v>
      </c>
    </row>
    <row r="752" spans="1:15" s="8" customFormat="1" ht="62.5" x14ac:dyDescent="0.25">
      <c r="A752" s="5" t="s">
        <v>3953</v>
      </c>
      <c r="B752" s="5" t="s">
        <v>82</v>
      </c>
      <c r="C752" s="4" t="s">
        <v>1100</v>
      </c>
      <c r="D752" s="53" t="s">
        <v>5975</v>
      </c>
      <c r="E752" s="17" t="s">
        <v>6259</v>
      </c>
      <c r="F752" s="53" t="s">
        <v>5976</v>
      </c>
      <c r="G752" s="4" t="s">
        <v>1794</v>
      </c>
      <c r="H752" s="4" t="s">
        <v>5950</v>
      </c>
      <c r="I752" s="4" t="s">
        <v>2323</v>
      </c>
      <c r="J752" s="4">
        <v>297</v>
      </c>
      <c r="K752" s="9">
        <v>1945</v>
      </c>
      <c r="L752" s="68" t="s">
        <v>5882</v>
      </c>
      <c r="M752" s="8" t="s">
        <v>2324</v>
      </c>
      <c r="N752" s="53" t="s">
        <v>7486</v>
      </c>
      <c r="O752" s="8" t="s">
        <v>7487</v>
      </c>
    </row>
    <row r="753" spans="1:15" s="8" customFormat="1" ht="125" x14ac:dyDescent="0.25">
      <c r="A753" s="5" t="s">
        <v>3954</v>
      </c>
      <c r="B753" s="5" t="s">
        <v>82</v>
      </c>
      <c r="C753" s="4" t="s">
        <v>1164</v>
      </c>
      <c r="D753" s="53" t="s">
        <v>5977</v>
      </c>
      <c r="E753" s="17" t="s">
        <v>6265</v>
      </c>
      <c r="F753" s="53" t="s">
        <v>5978</v>
      </c>
      <c r="G753" s="4" t="s">
        <v>2274</v>
      </c>
      <c r="H753" s="4" t="s">
        <v>5979</v>
      </c>
      <c r="I753" s="4" t="s">
        <v>4208</v>
      </c>
      <c r="J753" s="4">
        <v>310.3</v>
      </c>
      <c r="K753" s="4" t="s">
        <v>5980</v>
      </c>
      <c r="L753" s="17" t="s">
        <v>5981</v>
      </c>
      <c r="M753" s="8" t="s">
        <v>1165</v>
      </c>
      <c r="N753" s="53" t="s">
        <v>5982</v>
      </c>
      <c r="O753" s="8" t="s">
        <v>7488</v>
      </c>
    </row>
    <row r="754" spans="1:15" s="8" customFormat="1" ht="75" x14ac:dyDescent="0.25">
      <c r="A754" s="83" t="s">
        <v>3955</v>
      </c>
      <c r="B754" s="5" t="s">
        <v>82</v>
      </c>
      <c r="C754" s="4" t="s">
        <v>7489</v>
      </c>
      <c r="D754" s="1" t="s">
        <v>7490</v>
      </c>
      <c r="E754" s="1" t="s">
        <v>6267</v>
      </c>
      <c r="F754" s="1" t="s">
        <v>7491</v>
      </c>
      <c r="G754" s="2">
        <v>1989</v>
      </c>
      <c r="H754" s="1" t="s">
        <v>5935</v>
      </c>
      <c r="I754" s="28" t="s">
        <v>7492</v>
      </c>
      <c r="J754" s="2">
        <v>948.7</v>
      </c>
      <c r="K754" s="6">
        <v>1989</v>
      </c>
      <c r="L754" s="2" t="s">
        <v>5882</v>
      </c>
      <c r="M754" s="1" t="s">
        <v>7493</v>
      </c>
      <c r="N754" s="1" t="s">
        <v>7494</v>
      </c>
      <c r="O754" s="14"/>
    </row>
    <row r="755" spans="1:15" s="8" customFormat="1" ht="37.5" x14ac:dyDescent="0.25">
      <c r="A755" s="5" t="s">
        <v>3956</v>
      </c>
      <c r="B755" s="5" t="s">
        <v>82</v>
      </c>
      <c r="C755" s="4" t="s">
        <v>5983</v>
      </c>
      <c r="D755" s="53" t="s">
        <v>5984</v>
      </c>
      <c r="E755" s="9" t="s">
        <v>6266</v>
      </c>
      <c r="F755" s="53" t="s">
        <v>5985</v>
      </c>
      <c r="G755" s="4"/>
      <c r="H755" s="17" t="s">
        <v>5881</v>
      </c>
      <c r="I755" s="8" t="s">
        <v>6252</v>
      </c>
      <c r="J755" s="8">
        <v>1921.3</v>
      </c>
      <c r="K755" s="9" t="s">
        <v>5887</v>
      </c>
      <c r="L755" s="4" t="s">
        <v>5986</v>
      </c>
      <c r="M755" s="115" t="s">
        <v>3154</v>
      </c>
      <c r="N755" s="53" t="s">
        <v>5987</v>
      </c>
    </row>
    <row r="756" spans="1:15" s="8" customFormat="1" ht="62.5" x14ac:dyDescent="0.25">
      <c r="A756" s="5" t="s">
        <v>3957</v>
      </c>
      <c r="B756" s="5" t="s">
        <v>82</v>
      </c>
      <c r="C756" s="4" t="s">
        <v>4185</v>
      </c>
      <c r="D756" s="53" t="s">
        <v>5988</v>
      </c>
      <c r="E756" s="17" t="s">
        <v>6261</v>
      </c>
      <c r="F756" s="53" t="s">
        <v>5989</v>
      </c>
      <c r="G756" s="4">
        <v>1946</v>
      </c>
      <c r="H756" s="4" t="s">
        <v>5990</v>
      </c>
      <c r="I756" s="4" t="s">
        <v>1166</v>
      </c>
      <c r="J756" s="4" t="s">
        <v>1167</v>
      </c>
      <c r="K756" s="4" t="s">
        <v>5991</v>
      </c>
      <c r="L756" s="4" t="s">
        <v>5992</v>
      </c>
      <c r="M756" s="42" t="s">
        <v>4580</v>
      </c>
      <c r="N756" s="53" t="s">
        <v>5993</v>
      </c>
      <c r="O756" s="8" t="s">
        <v>7495</v>
      </c>
    </row>
    <row r="757" spans="1:15" s="8" customFormat="1" ht="75" x14ac:dyDescent="0.25">
      <c r="A757" s="9" t="s">
        <v>3958</v>
      </c>
      <c r="B757" s="5" t="s">
        <v>82</v>
      </c>
      <c r="C757" s="4" t="s">
        <v>4186</v>
      </c>
      <c r="D757" s="53" t="s">
        <v>5994</v>
      </c>
      <c r="E757" s="17" t="s">
        <v>6261</v>
      </c>
      <c r="F757" s="53" t="s">
        <v>5989</v>
      </c>
      <c r="G757" s="4" t="s">
        <v>4133</v>
      </c>
      <c r="H757" s="17" t="s">
        <v>5881</v>
      </c>
      <c r="I757" s="4" t="s">
        <v>5227</v>
      </c>
      <c r="J757" s="4">
        <v>823</v>
      </c>
      <c r="K757" s="9">
        <v>1944</v>
      </c>
      <c r="L757" s="4" t="s">
        <v>5966</v>
      </c>
      <c r="M757" s="8" t="s">
        <v>6206</v>
      </c>
      <c r="N757" s="53" t="s">
        <v>5995</v>
      </c>
      <c r="O757" s="8" t="s">
        <v>7496</v>
      </c>
    </row>
    <row r="758" spans="1:15" s="8" customFormat="1" ht="50" x14ac:dyDescent="0.25">
      <c r="A758" s="5" t="s">
        <v>3959</v>
      </c>
      <c r="B758" s="5" t="s">
        <v>82</v>
      </c>
      <c r="C758" s="4" t="s">
        <v>2496</v>
      </c>
      <c r="D758" s="53" t="s">
        <v>7497</v>
      </c>
      <c r="E758" s="17" t="s">
        <v>6267</v>
      </c>
      <c r="F758" s="53" t="s">
        <v>7498</v>
      </c>
      <c r="G758" s="4">
        <v>1915</v>
      </c>
      <c r="H758" s="4" t="s">
        <v>5903</v>
      </c>
      <c r="I758" s="4" t="s">
        <v>2497</v>
      </c>
      <c r="J758" s="4">
        <v>1078.5</v>
      </c>
      <c r="K758" s="4" t="s">
        <v>5946</v>
      </c>
      <c r="L758" s="4" t="s">
        <v>5996</v>
      </c>
      <c r="M758" s="8" t="s">
        <v>7499</v>
      </c>
      <c r="N758" s="53" t="s">
        <v>7500</v>
      </c>
    </row>
    <row r="759" spans="1:15" s="8" customFormat="1" ht="50" x14ac:dyDescent="0.25">
      <c r="A759" s="5" t="s">
        <v>3960</v>
      </c>
      <c r="B759" s="5" t="s">
        <v>82</v>
      </c>
      <c r="C759" s="8" t="s">
        <v>2335</v>
      </c>
      <c r="D759" s="53" t="s">
        <v>7479</v>
      </c>
      <c r="E759" s="17" t="s">
        <v>6259</v>
      </c>
      <c r="F759" s="53" t="s">
        <v>5945</v>
      </c>
      <c r="G759" s="4">
        <v>1915</v>
      </c>
      <c r="H759" s="4" t="s">
        <v>5903</v>
      </c>
      <c r="I759" s="8" t="s">
        <v>2304</v>
      </c>
      <c r="J759" s="4">
        <v>1034.7</v>
      </c>
      <c r="K759" s="9" t="s">
        <v>5946</v>
      </c>
      <c r="L759" s="4" t="s">
        <v>7501</v>
      </c>
      <c r="M759" s="8" t="s">
        <v>2498</v>
      </c>
      <c r="N759" s="53" t="s">
        <v>7502</v>
      </c>
    </row>
    <row r="760" spans="1:15" s="8" customFormat="1" ht="50" x14ac:dyDescent="0.25">
      <c r="A760" s="83" t="s">
        <v>3961</v>
      </c>
      <c r="B760" s="5" t="s">
        <v>82</v>
      </c>
      <c r="C760" s="4" t="s">
        <v>7503</v>
      </c>
      <c r="D760" s="1" t="s">
        <v>7504</v>
      </c>
      <c r="E760" s="1" t="s">
        <v>6259</v>
      </c>
      <c r="F760" s="1" t="s">
        <v>6025</v>
      </c>
      <c r="G760" s="2" t="s">
        <v>1794</v>
      </c>
      <c r="H760" s="2" t="s">
        <v>5903</v>
      </c>
      <c r="I760" s="28" t="s">
        <v>7505</v>
      </c>
      <c r="J760" s="2">
        <v>1046</v>
      </c>
      <c r="K760" s="6">
        <v>1939</v>
      </c>
      <c r="L760" s="1" t="s">
        <v>7506</v>
      </c>
      <c r="M760" s="1" t="s">
        <v>7507</v>
      </c>
      <c r="N760" s="1" t="s">
        <v>7508</v>
      </c>
      <c r="O760" s="1" t="s">
        <v>7509</v>
      </c>
    </row>
    <row r="761" spans="1:15" s="8" customFormat="1" ht="75" x14ac:dyDescent="0.25">
      <c r="A761" s="83" t="s">
        <v>3962</v>
      </c>
      <c r="B761" s="5" t="s">
        <v>82</v>
      </c>
      <c r="C761" s="4" t="s">
        <v>7510</v>
      </c>
      <c r="D761" s="1" t="s">
        <v>7511</v>
      </c>
      <c r="E761" s="1" t="s">
        <v>6259</v>
      </c>
      <c r="F761" s="1" t="s">
        <v>7512</v>
      </c>
      <c r="G761" s="2">
        <v>1939</v>
      </c>
      <c r="H761" s="1" t="s">
        <v>5886</v>
      </c>
      <c r="I761" s="28" t="s">
        <v>7513</v>
      </c>
      <c r="J761" s="2">
        <v>908.7</v>
      </c>
      <c r="K761" s="6">
        <v>1939</v>
      </c>
      <c r="L761" s="1" t="s">
        <v>7514</v>
      </c>
      <c r="M761" s="1" t="s">
        <v>7515</v>
      </c>
      <c r="N761" s="1" t="s">
        <v>7516</v>
      </c>
      <c r="O761" s="14" t="s">
        <v>7517</v>
      </c>
    </row>
    <row r="762" spans="1:15" s="8" customFormat="1" ht="50" x14ac:dyDescent="0.25">
      <c r="A762" s="5" t="s">
        <v>3963</v>
      </c>
      <c r="B762" s="5" t="s">
        <v>82</v>
      </c>
      <c r="C762" s="4" t="s">
        <v>1173</v>
      </c>
      <c r="D762" s="53" t="s">
        <v>5997</v>
      </c>
      <c r="E762" s="17" t="s">
        <v>6259</v>
      </c>
      <c r="F762" s="53" t="s">
        <v>5998</v>
      </c>
      <c r="G762" s="4" t="s">
        <v>1794</v>
      </c>
      <c r="H762" s="4" t="s">
        <v>5999</v>
      </c>
      <c r="I762" s="4" t="s">
        <v>2291</v>
      </c>
      <c r="J762" s="4">
        <v>379.7</v>
      </c>
      <c r="K762" s="9">
        <v>1939</v>
      </c>
      <c r="L762" s="9" t="s">
        <v>5882</v>
      </c>
      <c r="M762" s="8" t="s">
        <v>5240</v>
      </c>
      <c r="N762" s="53" t="s">
        <v>6000</v>
      </c>
      <c r="O762" s="8" t="s">
        <v>7518</v>
      </c>
    </row>
    <row r="763" spans="1:15" s="8" customFormat="1" ht="62.5" x14ac:dyDescent="0.25">
      <c r="A763" s="5" t="s">
        <v>3964</v>
      </c>
      <c r="B763" s="5" t="s">
        <v>82</v>
      </c>
      <c r="C763" s="4" t="s">
        <v>6148</v>
      </c>
      <c r="D763" s="53" t="s">
        <v>6006</v>
      </c>
      <c r="E763" s="4" t="s">
        <v>6262</v>
      </c>
      <c r="F763" s="53" t="s">
        <v>6007</v>
      </c>
      <c r="G763" s="4">
        <v>1945</v>
      </c>
      <c r="H763" s="4" t="s">
        <v>5935</v>
      </c>
      <c r="I763" s="4" t="s">
        <v>5229</v>
      </c>
      <c r="J763" s="4">
        <v>231</v>
      </c>
      <c r="K763" s="4" t="s">
        <v>6008</v>
      </c>
      <c r="L763" s="4" t="s">
        <v>6009</v>
      </c>
      <c r="M763" s="8" t="s">
        <v>5241</v>
      </c>
      <c r="N763" s="53" t="s">
        <v>6010</v>
      </c>
      <c r="O763" s="8" t="s">
        <v>6150</v>
      </c>
    </row>
    <row r="764" spans="1:15" s="8" customFormat="1" ht="50" x14ac:dyDescent="0.25">
      <c r="A764" s="5" t="s">
        <v>3965</v>
      </c>
      <c r="B764" s="5" t="s">
        <v>82</v>
      </c>
      <c r="C764" s="4" t="s">
        <v>6001</v>
      </c>
      <c r="D764" s="53" t="s">
        <v>6002</v>
      </c>
      <c r="E764" s="17" t="s">
        <v>6259</v>
      </c>
      <c r="F764" s="53" t="s">
        <v>5998</v>
      </c>
      <c r="G764" s="4" t="s">
        <v>1794</v>
      </c>
      <c r="H764" s="4" t="s">
        <v>5903</v>
      </c>
      <c r="I764" s="8" t="s">
        <v>1169</v>
      </c>
      <c r="J764" s="4">
        <v>231.9</v>
      </c>
      <c r="K764" s="4" t="s">
        <v>6003</v>
      </c>
      <c r="L764" s="8" t="s">
        <v>6004</v>
      </c>
      <c r="N764" s="53" t="s">
        <v>6005</v>
      </c>
      <c r="O764" s="8" t="s">
        <v>7519</v>
      </c>
    </row>
    <row r="765" spans="1:15" s="8" customFormat="1" ht="50" x14ac:dyDescent="0.25">
      <c r="A765" s="5" t="s">
        <v>3966</v>
      </c>
      <c r="B765" s="5" t="s">
        <v>82</v>
      </c>
      <c r="C765" s="4" t="s">
        <v>6011</v>
      </c>
      <c r="D765" s="53" t="s">
        <v>6012</v>
      </c>
      <c r="E765" s="4" t="s">
        <v>6262</v>
      </c>
      <c r="F765" s="53" t="s">
        <v>6013</v>
      </c>
      <c r="G765" s="4" t="s">
        <v>2846</v>
      </c>
      <c r="H765" s="4" t="s">
        <v>5912</v>
      </c>
      <c r="I765" s="7" t="s">
        <v>5230</v>
      </c>
      <c r="J765" s="8">
        <v>346</v>
      </c>
      <c r="K765" s="4" t="s">
        <v>6014</v>
      </c>
      <c r="L765" s="8" t="s">
        <v>6015</v>
      </c>
      <c r="M765" s="8" t="s">
        <v>5242</v>
      </c>
      <c r="N765" s="53" t="s">
        <v>6016</v>
      </c>
      <c r="O765" s="8" t="s">
        <v>7520</v>
      </c>
    </row>
    <row r="766" spans="1:15" s="8" customFormat="1" ht="87.5" x14ac:dyDescent="0.25">
      <c r="A766" s="5" t="s">
        <v>3967</v>
      </c>
      <c r="B766" s="5" t="s">
        <v>82</v>
      </c>
      <c r="C766" s="8" t="s">
        <v>2893</v>
      </c>
      <c r="D766" s="53" t="s">
        <v>6017</v>
      </c>
      <c r="E766" s="9" t="s">
        <v>6267</v>
      </c>
      <c r="F766" s="53" t="s">
        <v>6018</v>
      </c>
      <c r="G766" s="4">
        <v>1916</v>
      </c>
      <c r="H766" s="4" t="s">
        <v>5935</v>
      </c>
      <c r="I766" s="8" t="s">
        <v>2298</v>
      </c>
      <c r="J766" s="4">
        <v>237.8</v>
      </c>
      <c r="K766" s="9">
        <v>1916</v>
      </c>
      <c r="L766" s="9" t="s">
        <v>5882</v>
      </c>
      <c r="M766" s="8" t="s">
        <v>6151</v>
      </c>
      <c r="N766" s="53" t="s">
        <v>6019</v>
      </c>
    </row>
    <row r="767" spans="1:15" s="8" customFormat="1" ht="50" x14ac:dyDescent="0.25">
      <c r="A767" s="5" t="s">
        <v>3968</v>
      </c>
      <c r="B767" s="29" t="s">
        <v>82</v>
      </c>
      <c r="C767" s="24" t="s">
        <v>5233</v>
      </c>
      <c r="D767" s="53" t="s">
        <v>6020</v>
      </c>
      <c r="E767" s="17" t="s">
        <v>6260</v>
      </c>
      <c r="F767" s="53" t="s">
        <v>5998</v>
      </c>
      <c r="G767" s="24" t="s">
        <v>1794</v>
      </c>
      <c r="H767" s="17" t="s">
        <v>5881</v>
      </c>
      <c r="I767" s="24" t="s">
        <v>5234</v>
      </c>
      <c r="J767" s="24">
        <v>792</v>
      </c>
      <c r="K767" s="9" t="s">
        <v>5887</v>
      </c>
      <c r="L767" s="9" t="s">
        <v>5235</v>
      </c>
      <c r="M767" s="24" t="s">
        <v>6487</v>
      </c>
      <c r="N767" s="53" t="s">
        <v>6021</v>
      </c>
      <c r="O767" s="42"/>
    </row>
    <row r="768" spans="1:15" s="8" customFormat="1" ht="75" x14ac:dyDescent="0.25">
      <c r="A768" s="83" t="s">
        <v>3969</v>
      </c>
      <c r="B768" s="5" t="s">
        <v>82</v>
      </c>
      <c r="C768" s="4" t="s">
        <v>7521</v>
      </c>
      <c r="D768" s="1" t="s">
        <v>7522</v>
      </c>
      <c r="E768" s="1" t="s">
        <v>6259</v>
      </c>
      <c r="F768" s="1" t="s">
        <v>6025</v>
      </c>
      <c r="G768" s="2">
        <v>1941</v>
      </c>
      <c r="H768" s="2" t="s">
        <v>5903</v>
      </c>
      <c r="I768" s="28" t="s">
        <v>7523</v>
      </c>
      <c r="J768" s="2">
        <v>930</v>
      </c>
      <c r="K768" s="6">
        <v>1941</v>
      </c>
      <c r="L768" s="1" t="s">
        <v>7524</v>
      </c>
      <c r="M768" s="1" t="s">
        <v>7525</v>
      </c>
      <c r="N768" s="1" t="s">
        <v>7526</v>
      </c>
      <c r="O768" s="1" t="s">
        <v>7509</v>
      </c>
    </row>
    <row r="769" spans="1:15" s="8" customFormat="1" ht="75" x14ac:dyDescent="0.25">
      <c r="A769" s="83" t="s">
        <v>3970</v>
      </c>
      <c r="B769" s="5" t="s">
        <v>82</v>
      </c>
      <c r="C769" s="4" t="s">
        <v>7527</v>
      </c>
      <c r="D769" s="1" t="s">
        <v>7528</v>
      </c>
      <c r="E769" s="1" t="s">
        <v>6259</v>
      </c>
      <c r="F769" s="1" t="s">
        <v>6025</v>
      </c>
      <c r="G769" s="2">
        <v>1941</v>
      </c>
      <c r="H769" s="2" t="s">
        <v>5903</v>
      </c>
      <c r="I769" s="28" t="s">
        <v>7529</v>
      </c>
      <c r="J769" s="2">
        <v>888.7</v>
      </c>
      <c r="K769" s="6">
        <v>1941</v>
      </c>
      <c r="L769" s="1" t="s">
        <v>7530</v>
      </c>
      <c r="M769" s="1" t="s">
        <v>7531</v>
      </c>
      <c r="N769" s="1" t="s">
        <v>7532</v>
      </c>
      <c r="O769" s="1" t="s">
        <v>7509</v>
      </c>
    </row>
    <row r="770" spans="1:15" s="8" customFormat="1" ht="62.5" x14ac:dyDescent="0.25">
      <c r="A770" s="5" t="s">
        <v>3971</v>
      </c>
      <c r="B770" s="5" t="s">
        <v>82</v>
      </c>
      <c r="C770" s="4" t="s">
        <v>7533</v>
      </c>
      <c r="D770" s="53" t="s">
        <v>6022</v>
      </c>
      <c r="E770" s="4" t="s">
        <v>6264</v>
      </c>
      <c r="F770" s="53" t="s">
        <v>6023</v>
      </c>
      <c r="G770" s="4">
        <v>1478</v>
      </c>
      <c r="H770" s="17" t="s">
        <v>5881</v>
      </c>
      <c r="I770" s="4" t="s">
        <v>83</v>
      </c>
      <c r="J770" s="4">
        <v>407.1</v>
      </c>
      <c r="K770" s="4">
        <v>1937</v>
      </c>
      <c r="L770" s="4" t="s">
        <v>5970</v>
      </c>
      <c r="M770" s="8" t="s">
        <v>1170</v>
      </c>
      <c r="N770" s="53" t="s">
        <v>6024</v>
      </c>
      <c r="O770" s="8" t="s">
        <v>7534</v>
      </c>
    </row>
    <row r="771" spans="1:15" s="8" customFormat="1" ht="50" x14ac:dyDescent="0.25">
      <c r="A771" s="5" t="s">
        <v>3972</v>
      </c>
      <c r="B771" s="5" t="s">
        <v>82</v>
      </c>
      <c r="C771" s="4" t="s">
        <v>2320</v>
      </c>
      <c r="D771" s="53" t="s">
        <v>6002</v>
      </c>
      <c r="E771" s="17" t="s">
        <v>6259</v>
      </c>
      <c r="F771" s="53" t="s">
        <v>6025</v>
      </c>
      <c r="G771" s="4" t="s">
        <v>1794</v>
      </c>
      <c r="H771" s="4" t="s">
        <v>5903</v>
      </c>
      <c r="I771" s="8" t="s">
        <v>2294</v>
      </c>
      <c r="J771" s="4">
        <v>513.79999999999995</v>
      </c>
      <c r="K771" s="4" t="s">
        <v>6026</v>
      </c>
      <c r="L771" s="68" t="s">
        <v>5882</v>
      </c>
      <c r="M771" s="8" t="s">
        <v>2321</v>
      </c>
      <c r="N771" s="53" t="s">
        <v>6027</v>
      </c>
      <c r="O771" s="42"/>
    </row>
    <row r="772" spans="1:15" s="8" customFormat="1" ht="100" x14ac:dyDescent="0.25">
      <c r="A772" s="5" t="s">
        <v>3973</v>
      </c>
      <c r="B772" s="5" t="s">
        <v>82</v>
      </c>
      <c r="C772" s="4" t="s">
        <v>7535</v>
      </c>
      <c r="D772" s="53" t="s">
        <v>6028</v>
      </c>
      <c r="E772" s="9" t="s">
        <v>6266</v>
      </c>
      <c r="F772" s="53" t="s">
        <v>6029</v>
      </c>
      <c r="G772" s="4" t="s">
        <v>2326</v>
      </c>
      <c r="H772" s="4" t="s">
        <v>6030</v>
      </c>
      <c r="I772" s="8" t="s">
        <v>1098</v>
      </c>
      <c r="J772" s="8">
        <v>921.3</v>
      </c>
      <c r="K772" s="4" t="s">
        <v>5520</v>
      </c>
      <c r="L772" s="69" t="s">
        <v>6029</v>
      </c>
      <c r="M772" s="8" t="s">
        <v>4879</v>
      </c>
      <c r="N772" s="53" t="s">
        <v>7536</v>
      </c>
      <c r="O772" s="8" t="s">
        <v>7537</v>
      </c>
    </row>
    <row r="773" spans="1:15" s="8" customFormat="1" ht="50" x14ac:dyDescent="0.25">
      <c r="A773" s="5" t="s">
        <v>3974</v>
      </c>
      <c r="B773" s="5" t="s">
        <v>82</v>
      </c>
      <c r="C773" s="4" t="s">
        <v>7535</v>
      </c>
      <c r="D773" s="53" t="s">
        <v>6031</v>
      </c>
      <c r="E773" s="17" t="s">
        <v>6259</v>
      </c>
      <c r="F773" s="53" t="s">
        <v>6025</v>
      </c>
      <c r="G773" s="4">
        <v>1941</v>
      </c>
      <c r="H773" s="4" t="s">
        <v>10</v>
      </c>
      <c r="I773" s="8" t="s">
        <v>1171</v>
      </c>
      <c r="J773" s="8">
        <v>921.3</v>
      </c>
      <c r="K773" s="4" t="s">
        <v>5951</v>
      </c>
      <c r="L773" s="68" t="s">
        <v>5882</v>
      </c>
      <c r="M773" s="8" t="s">
        <v>2325</v>
      </c>
      <c r="N773" s="53" t="s">
        <v>6032</v>
      </c>
      <c r="O773" s="8" t="s">
        <v>7537</v>
      </c>
    </row>
    <row r="774" spans="1:15" s="8" customFormat="1" ht="87.5" x14ac:dyDescent="0.25">
      <c r="A774" s="9" t="s">
        <v>3975</v>
      </c>
      <c r="B774" s="5" t="s">
        <v>82</v>
      </c>
      <c r="C774" s="4" t="s">
        <v>6033</v>
      </c>
      <c r="D774" s="53" t="s">
        <v>6034</v>
      </c>
      <c r="E774" s="4" t="s">
        <v>6262</v>
      </c>
      <c r="F774" s="53" t="s">
        <v>6035</v>
      </c>
      <c r="G774" s="4" t="s">
        <v>2392</v>
      </c>
      <c r="H774" s="4" t="s">
        <v>5935</v>
      </c>
      <c r="I774" s="4" t="s">
        <v>2393</v>
      </c>
      <c r="J774" s="4">
        <v>787.5</v>
      </c>
      <c r="K774" s="4" t="s">
        <v>5896</v>
      </c>
      <c r="L774" s="17" t="s">
        <v>6521</v>
      </c>
      <c r="M774" s="8" t="s">
        <v>2394</v>
      </c>
      <c r="N774" s="53" t="s">
        <v>6036</v>
      </c>
    </row>
    <row r="775" spans="1:15" s="8" customFormat="1" ht="62.5" x14ac:dyDescent="0.25">
      <c r="A775" s="5" t="s">
        <v>3976</v>
      </c>
      <c r="B775" s="9" t="s">
        <v>82</v>
      </c>
      <c r="C775" s="9" t="s">
        <v>2122</v>
      </c>
      <c r="D775" s="53" t="s">
        <v>6037</v>
      </c>
      <c r="E775" s="9" t="s">
        <v>6267</v>
      </c>
      <c r="F775" s="53" t="s">
        <v>5880</v>
      </c>
      <c r="G775" s="9">
        <v>1987</v>
      </c>
      <c r="H775" s="17" t="s">
        <v>5886</v>
      </c>
      <c r="I775" s="9" t="s">
        <v>1952</v>
      </c>
      <c r="J775" s="9">
        <v>2109.9</v>
      </c>
      <c r="K775" s="9" t="s">
        <v>6038</v>
      </c>
      <c r="L775" s="68" t="s">
        <v>6039</v>
      </c>
      <c r="M775" s="53" t="s">
        <v>2123</v>
      </c>
      <c r="N775" s="53" t="s">
        <v>6040</v>
      </c>
      <c r="O775" s="95" t="s">
        <v>1809</v>
      </c>
    </row>
    <row r="776" spans="1:15" s="8" customFormat="1" ht="87.5" x14ac:dyDescent="0.25">
      <c r="A776" s="5" t="s">
        <v>3977</v>
      </c>
      <c r="B776" s="9" t="s">
        <v>82</v>
      </c>
      <c r="C776" s="9" t="s">
        <v>2030</v>
      </c>
      <c r="D776" s="53" t="s">
        <v>6041</v>
      </c>
      <c r="E776" s="9" t="s">
        <v>6267</v>
      </c>
      <c r="F776" s="53" t="s">
        <v>5880</v>
      </c>
      <c r="G776" s="9">
        <v>1946</v>
      </c>
      <c r="H776" s="17" t="s">
        <v>5886</v>
      </c>
      <c r="I776" s="9" t="s">
        <v>2029</v>
      </c>
      <c r="J776" s="9">
        <v>2571</v>
      </c>
      <c r="K776" s="9" t="s">
        <v>5488</v>
      </c>
      <c r="L776" s="9" t="s">
        <v>6042</v>
      </c>
      <c r="M776" s="53" t="s">
        <v>2034</v>
      </c>
      <c r="N776" s="53" t="s">
        <v>6043</v>
      </c>
      <c r="O776" s="95" t="s">
        <v>1809</v>
      </c>
    </row>
    <row r="777" spans="1:15" s="8" customFormat="1" ht="50" x14ac:dyDescent="0.25">
      <c r="A777" s="5" t="s">
        <v>3978</v>
      </c>
      <c r="B777" s="5" t="s">
        <v>82</v>
      </c>
      <c r="C777" s="5" t="s">
        <v>6044</v>
      </c>
      <c r="D777" s="53" t="s">
        <v>6045</v>
      </c>
      <c r="E777" s="4" t="s">
        <v>6262</v>
      </c>
      <c r="F777" s="53" t="s">
        <v>6046</v>
      </c>
      <c r="G777" s="5" t="s">
        <v>1996</v>
      </c>
      <c r="H777" s="4" t="s">
        <v>5935</v>
      </c>
      <c r="I777" s="5" t="s">
        <v>1866</v>
      </c>
      <c r="J777" s="5">
        <v>196.8</v>
      </c>
      <c r="K777" s="5">
        <v>1969</v>
      </c>
      <c r="L777" s="9" t="s">
        <v>5882</v>
      </c>
      <c r="M777" s="7" t="s">
        <v>1867</v>
      </c>
      <c r="N777" s="53" t="s">
        <v>6047</v>
      </c>
      <c r="O777" s="95" t="s">
        <v>1809</v>
      </c>
    </row>
    <row r="778" spans="1:15" s="8" customFormat="1" ht="75.5" x14ac:dyDescent="0.25">
      <c r="A778" s="5" t="s">
        <v>3979</v>
      </c>
      <c r="B778" s="29" t="s">
        <v>82</v>
      </c>
      <c r="C778" s="5" t="s">
        <v>6044</v>
      </c>
      <c r="D778" s="53" t="s">
        <v>6048</v>
      </c>
      <c r="E778" s="9" t="s">
        <v>6267</v>
      </c>
      <c r="F778" s="53" t="s">
        <v>5880</v>
      </c>
      <c r="G778" s="95"/>
      <c r="H778" s="17" t="s">
        <v>5886</v>
      </c>
      <c r="I778" s="29" t="s">
        <v>1826</v>
      </c>
      <c r="J778" s="29">
        <v>197.1</v>
      </c>
      <c r="K778" s="29">
        <v>1954</v>
      </c>
      <c r="L778" s="29" t="s">
        <v>6049</v>
      </c>
      <c r="M778" s="29" t="s">
        <v>6488</v>
      </c>
      <c r="N778" s="53" t="s">
        <v>6050</v>
      </c>
      <c r="O778" s="29" t="s">
        <v>1809</v>
      </c>
    </row>
    <row r="779" spans="1:15" s="8" customFormat="1" ht="62.5" x14ac:dyDescent="0.25">
      <c r="A779" s="5" t="s">
        <v>3980</v>
      </c>
      <c r="B779" s="29" t="s">
        <v>82</v>
      </c>
      <c r="C779" s="5" t="s">
        <v>6051</v>
      </c>
      <c r="D779" s="53" t="s">
        <v>6052</v>
      </c>
      <c r="E779" s="4" t="s">
        <v>6262</v>
      </c>
      <c r="F779" s="53" t="s">
        <v>6046</v>
      </c>
      <c r="G779" s="5" t="s">
        <v>1996</v>
      </c>
      <c r="H779" s="17" t="s">
        <v>5881</v>
      </c>
      <c r="I779" s="29" t="s">
        <v>1868</v>
      </c>
      <c r="J779" s="29">
        <v>263.5</v>
      </c>
      <c r="K779" s="5">
        <v>1938</v>
      </c>
      <c r="L779" s="9" t="s">
        <v>5882</v>
      </c>
      <c r="M779" s="29" t="s">
        <v>1995</v>
      </c>
      <c r="N779" s="53" t="s">
        <v>6053</v>
      </c>
      <c r="O779" s="95" t="s">
        <v>1809</v>
      </c>
    </row>
    <row r="780" spans="1:15" s="8" customFormat="1" ht="100" x14ac:dyDescent="0.25">
      <c r="A780" s="5" t="s">
        <v>3981</v>
      </c>
      <c r="B780" s="5" t="s">
        <v>82</v>
      </c>
      <c r="C780" s="5" t="s">
        <v>6051</v>
      </c>
      <c r="D780" s="53" t="s">
        <v>6054</v>
      </c>
      <c r="E780" s="17" t="s">
        <v>6260</v>
      </c>
      <c r="F780" s="53" t="s">
        <v>6055</v>
      </c>
      <c r="G780" s="5">
        <v>1940</v>
      </c>
      <c r="H780" s="4" t="s">
        <v>5935</v>
      </c>
      <c r="I780" s="5" t="s">
        <v>1872</v>
      </c>
      <c r="J780" s="5">
        <v>293.10000000000002</v>
      </c>
      <c r="K780" s="29" t="s">
        <v>5951</v>
      </c>
      <c r="L780" s="68" t="s">
        <v>6056</v>
      </c>
      <c r="M780" s="7" t="s">
        <v>2000</v>
      </c>
      <c r="N780" s="53" t="s">
        <v>6057</v>
      </c>
      <c r="O780" s="95" t="s">
        <v>1809</v>
      </c>
    </row>
    <row r="781" spans="1:15" s="8" customFormat="1" ht="100.5" x14ac:dyDescent="0.25">
      <c r="A781" s="5" t="s">
        <v>3982</v>
      </c>
      <c r="B781" s="5" t="s">
        <v>82</v>
      </c>
      <c r="C781" s="4" t="s">
        <v>1092</v>
      </c>
      <c r="D781" s="53" t="s">
        <v>6058</v>
      </c>
      <c r="E781" s="17" t="s">
        <v>6261</v>
      </c>
      <c r="F781" s="53" t="s">
        <v>5989</v>
      </c>
      <c r="G781" s="4" t="s">
        <v>2163</v>
      </c>
      <c r="H781" s="4" t="s">
        <v>5950</v>
      </c>
      <c r="I781" s="4" t="s">
        <v>1148</v>
      </c>
      <c r="J781" s="4" t="s">
        <v>1149</v>
      </c>
      <c r="K781" s="4" t="s">
        <v>6059</v>
      </c>
      <c r="L781" s="17" t="s">
        <v>5966</v>
      </c>
      <c r="M781" s="8" t="s">
        <v>6489</v>
      </c>
      <c r="N781" s="53" t="s">
        <v>6060</v>
      </c>
      <c r="O781" s="8" t="s">
        <v>7538</v>
      </c>
    </row>
    <row r="782" spans="1:15" s="8" customFormat="1" ht="62.5" x14ac:dyDescent="0.25">
      <c r="A782" s="5" t="s">
        <v>3983</v>
      </c>
      <c r="B782" s="5" t="s">
        <v>82</v>
      </c>
      <c r="C782" s="4" t="s">
        <v>6061</v>
      </c>
      <c r="D782" s="53" t="s">
        <v>6062</v>
      </c>
      <c r="E782" s="17" t="s">
        <v>6261</v>
      </c>
      <c r="F782" s="53" t="s">
        <v>5932</v>
      </c>
      <c r="G782" s="4" t="s">
        <v>2163</v>
      </c>
      <c r="H782" s="17" t="s">
        <v>5886</v>
      </c>
      <c r="I782" s="4" t="s">
        <v>4842</v>
      </c>
      <c r="J782" s="4">
        <v>239</v>
      </c>
      <c r="K782" s="4">
        <v>1942</v>
      </c>
      <c r="L782" s="4" t="s">
        <v>5966</v>
      </c>
      <c r="M782" s="99" t="s">
        <v>6063</v>
      </c>
      <c r="N782" s="53" t="s">
        <v>6490</v>
      </c>
      <c r="O782" s="8" t="s">
        <v>7539</v>
      </c>
    </row>
    <row r="783" spans="1:15" s="8" customFormat="1" ht="62.5" x14ac:dyDescent="0.25">
      <c r="A783" s="83" t="s">
        <v>3984</v>
      </c>
      <c r="B783" s="5" t="s">
        <v>82</v>
      </c>
      <c r="C783" s="4" t="s">
        <v>7540</v>
      </c>
      <c r="D783" s="1" t="s">
        <v>7541</v>
      </c>
      <c r="E783" s="1" t="s">
        <v>6261</v>
      </c>
      <c r="F783" s="1" t="s">
        <v>7542</v>
      </c>
      <c r="G783" s="2" t="s">
        <v>1794</v>
      </c>
      <c r="H783" s="1" t="s">
        <v>5935</v>
      </c>
      <c r="I783" s="28" t="s">
        <v>7543</v>
      </c>
      <c r="J783" s="2">
        <v>238.7</v>
      </c>
      <c r="K783" s="6">
        <v>1946</v>
      </c>
      <c r="L783" s="1" t="s">
        <v>7544</v>
      </c>
      <c r="M783" s="1" t="s">
        <v>7545</v>
      </c>
      <c r="N783" s="1" t="s">
        <v>7546</v>
      </c>
      <c r="O783" s="67"/>
    </row>
    <row r="784" spans="1:15" s="8" customFormat="1" ht="250" x14ac:dyDescent="0.25">
      <c r="A784" s="83" t="s">
        <v>3985</v>
      </c>
      <c r="B784" s="5" t="s">
        <v>82</v>
      </c>
      <c r="C784" s="4" t="s">
        <v>7547</v>
      </c>
      <c r="D784" s="1" t="s">
        <v>7548</v>
      </c>
      <c r="E784" s="1" t="s">
        <v>6266</v>
      </c>
      <c r="F784" s="1" t="s">
        <v>7549</v>
      </c>
      <c r="G784" s="2" t="s">
        <v>7550</v>
      </c>
      <c r="H784" s="1" t="s">
        <v>5935</v>
      </c>
      <c r="I784" s="28" t="s">
        <v>7551</v>
      </c>
      <c r="J784" s="2">
        <v>239.5</v>
      </c>
      <c r="K784" s="6">
        <v>2018</v>
      </c>
      <c r="L784" s="1" t="s">
        <v>7552</v>
      </c>
      <c r="M784" s="1" t="s">
        <v>7553</v>
      </c>
      <c r="N784" s="1" t="s">
        <v>7554</v>
      </c>
      <c r="O784" s="67" t="s">
        <v>7555</v>
      </c>
    </row>
    <row r="785" spans="1:15" s="8" customFormat="1" ht="150.5" x14ac:dyDescent="0.25">
      <c r="A785" s="5" t="s">
        <v>3986</v>
      </c>
      <c r="B785" s="5" t="s">
        <v>82</v>
      </c>
      <c r="C785" s="4" t="s">
        <v>5236</v>
      </c>
      <c r="D785" s="53" t="s">
        <v>6064</v>
      </c>
      <c r="E785" s="17" t="s">
        <v>6261</v>
      </c>
      <c r="F785" s="53" t="s">
        <v>6065</v>
      </c>
      <c r="G785" s="4" t="s">
        <v>5246</v>
      </c>
      <c r="H785" s="17" t="s">
        <v>5881</v>
      </c>
      <c r="I785" s="4" t="s">
        <v>1185</v>
      </c>
      <c r="J785" s="4">
        <v>279.8</v>
      </c>
      <c r="K785" s="4" t="s">
        <v>6066</v>
      </c>
      <c r="L785" s="68" t="s">
        <v>5228</v>
      </c>
      <c r="M785" s="8" t="s">
        <v>6491</v>
      </c>
      <c r="N785" s="53" t="s">
        <v>6067</v>
      </c>
      <c r="O785" s="8" t="s">
        <v>4736</v>
      </c>
    </row>
    <row r="786" spans="1:15" s="8" customFormat="1" ht="75" x14ac:dyDescent="0.25">
      <c r="A786" s="5" t="s">
        <v>3987</v>
      </c>
      <c r="B786" s="5" t="s">
        <v>82</v>
      </c>
      <c r="C786" s="4" t="s">
        <v>1178</v>
      </c>
      <c r="D786" s="53" t="s">
        <v>6068</v>
      </c>
      <c r="E786" s="4" t="s">
        <v>6263</v>
      </c>
      <c r="F786" s="53" t="s">
        <v>6069</v>
      </c>
      <c r="G786" s="8">
        <v>1798</v>
      </c>
      <c r="H786" s="4" t="s">
        <v>6070</v>
      </c>
      <c r="I786" s="8" t="s">
        <v>1101</v>
      </c>
      <c r="J786" s="8">
        <v>275.60000000000002</v>
      </c>
      <c r="K786" s="4" t="s">
        <v>5412</v>
      </c>
      <c r="L786" s="17" t="s">
        <v>6071</v>
      </c>
      <c r="M786" s="8" t="s">
        <v>1179</v>
      </c>
      <c r="N786" s="53" t="s">
        <v>6072</v>
      </c>
      <c r="O786" s="8" t="s">
        <v>7556</v>
      </c>
    </row>
    <row r="787" spans="1:15" s="8" customFormat="1" ht="62.5" x14ac:dyDescent="0.25">
      <c r="A787" s="5" t="s">
        <v>3988</v>
      </c>
      <c r="B787" s="5" t="s">
        <v>82</v>
      </c>
      <c r="C787" s="8" t="s">
        <v>2337</v>
      </c>
      <c r="D787" s="53" t="s">
        <v>6073</v>
      </c>
      <c r="E787" s="17" t="s">
        <v>6259</v>
      </c>
      <c r="F787" s="53" t="s">
        <v>6074</v>
      </c>
      <c r="G787" s="4">
        <v>1940</v>
      </c>
      <c r="H787" s="17" t="s">
        <v>5886</v>
      </c>
      <c r="I787" s="8" t="s">
        <v>2306</v>
      </c>
      <c r="J787" s="4">
        <v>341.5</v>
      </c>
      <c r="K787" s="9" t="s">
        <v>6003</v>
      </c>
      <c r="L787" s="9" t="s">
        <v>5882</v>
      </c>
      <c r="M787" s="8" t="s">
        <v>2307</v>
      </c>
      <c r="N787" s="53" t="s">
        <v>6075</v>
      </c>
    </row>
    <row r="788" spans="1:15" s="8" customFormat="1" ht="50" x14ac:dyDescent="0.25">
      <c r="A788" s="83" t="s">
        <v>3989</v>
      </c>
      <c r="B788" s="5" t="s">
        <v>82</v>
      </c>
      <c r="C788" s="4" t="s">
        <v>7557</v>
      </c>
      <c r="D788" s="1" t="s">
        <v>7558</v>
      </c>
      <c r="E788" s="1" t="s">
        <v>6259</v>
      </c>
      <c r="F788" s="1" t="s">
        <v>6025</v>
      </c>
      <c r="G788" s="2" t="s">
        <v>1794</v>
      </c>
      <c r="H788" s="2" t="s">
        <v>5903</v>
      </c>
      <c r="I788" s="28" t="s">
        <v>7559</v>
      </c>
      <c r="J788" s="2">
        <v>703.6</v>
      </c>
      <c r="K788" s="6" t="s">
        <v>5887</v>
      </c>
      <c r="L788" s="2" t="s">
        <v>5882</v>
      </c>
      <c r="M788" s="44" t="s">
        <v>7560</v>
      </c>
      <c r="N788" s="1" t="s">
        <v>7561</v>
      </c>
      <c r="O788" s="1" t="s">
        <v>7509</v>
      </c>
    </row>
    <row r="789" spans="1:15" s="8" customFormat="1" ht="101" x14ac:dyDescent="0.25">
      <c r="A789" s="9" t="s">
        <v>3990</v>
      </c>
      <c r="B789" s="9" t="s">
        <v>82</v>
      </c>
      <c r="C789" s="17" t="s">
        <v>1181</v>
      </c>
      <c r="D789" s="53" t="s">
        <v>6076</v>
      </c>
      <c r="E789" s="9" t="s">
        <v>6266</v>
      </c>
      <c r="F789" s="53" t="s">
        <v>6077</v>
      </c>
      <c r="G789" s="17" t="s">
        <v>2730</v>
      </c>
      <c r="H789" s="17" t="s">
        <v>5881</v>
      </c>
      <c r="I789" s="8" t="s">
        <v>1097</v>
      </c>
      <c r="J789" s="8">
        <v>1140.5</v>
      </c>
      <c r="K789" s="17" t="s">
        <v>5510</v>
      </c>
      <c r="L789" s="17" t="s">
        <v>6078</v>
      </c>
      <c r="M789" s="42" t="s">
        <v>6492</v>
      </c>
      <c r="N789" s="53" t="s">
        <v>6079</v>
      </c>
      <c r="O789" s="8" t="s">
        <v>4735</v>
      </c>
    </row>
    <row r="790" spans="1:15" s="8" customFormat="1" ht="75" x14ac:dyDescent="0.25">
      <c r="A790" s="5" t="s">
        <v>3991</v>
      </c>
      <c r="B790" s="5" t="s">
        <v>82</v>
      </c>
      <c r="C790" s="8" t="s">
        <v>2336</v>
      </c>
      <c r="D790" s="53" t="s">
        <v>7479</v>
      </c>
      <c r="E790" s="17" t="s">
        <v>6259</v>
      </c>
      <c r="F790" s="53" t="s">
        <v>5945</v>
      </c>
      <c r="G790" s="4" t="s">
        <v>1739</v>
      </c>
      <c r="H790" s="4" t="s">
        <v>5903</v>
      </c>
      <c r="I790" s="8" t="s">
        <v>2305</v>
      </c>
      <c r="J790" s="4">
        <v>1149.8</v>
      </c>
      <c r="K790" s="9" t="s">
        <v>6080</v>
      </c>
      <c r="L790" s="4" t="s">
        <v>6081</v>
      </c>
      <c r="M790" s="8" t="s">
        <v>2641</v>
      </c>
      <c r="N790" s="53" t="s">
        <v>7562</v>
      </c>
    </row>
    <row r="791" spans="1:15" s="8" customFormat="1" ht="125" x14ac:dyDescent="0.25">
      <c r="A791" s="5" t="s">
        <v>3992</v>
      </c>
      <c r="B791" s="5" t="s">
        <v>82</v>
      </c>
      <c r="C791" s="4" t="s">
        <v>1182</v>
      </c>
      <c r="D791" s="53" t="s">
        <v>6082</v>
      </c>
      <c r="E791" s="9" t="s">
        <v>6267</v>
      </c>
      <c r="F791" s="53" t="s">
        <v>6083</v>
      </c>
      <c r="G791" s="4">
        <v>1942</v>
      </c>
      <c r="H791" s="4" t="s">
        <v>5935</v>
      </c>
      <c r="I791" s="8" t="s">
        <v>6084</v>
      </c>
      <c r="J791" s="8">
        <v>961.3</v>
      </c>
      <c r="K791" s="4" t="s">
        <v>5483</v>
      </c>
      <c r="L791" s="4" t="s">
        <v>1183</v>
      </c>
      <c r="M791" s="8" t="s">
        <v>2327</v>
      </c>
      <c r="N791" s="53" t="s">
        <v>6085</v>
      </c>
      <c r="O791" s="8" t="s">
        <v>7563</v>
      </c>
    </row>
    <row r="792" spans="1:15" s="8" customFormat="1" ht="62.5" x14ac:dyDescent="0.25">
      <c r="A792" s="5" t="s">
        <v>3993</v>
      </c>
      <c r="B792" s="5" t="s">
        <v>82</v>
      </c>
      <c r="C792" s="4" t="s">
        <v>1182</v>
      </c>
      <c r="D792" s="53" t="s">
        <v>5997</v>
      </c>
      <c r="E792" s="17" t="s">
        <v>6259</v>
      </c>
      <c r="F792" s="53" t="s">
        <v>5998</v>
      </c>
      <c r="G792" s="4">
        <v>1939</v>
      </c>
      <c r="H792" s="4" t="s">
        <v>5999</v>
      </c>
      <c r="I792" s="8" t="s">
        <v>6253</v>
      </c>
      <c r="J792" s="8">
        <v>969</v>
      </c>
      <c r="K792" s="4" t="s">
        <v>6086</v>
      </c>
      <c r="L792" s="68" t="s">
        <v>5882</v>
      </c>
      <c r="M792" s="8" t="s">
        <v>6207</v>
      </c>
      <c r="N792" s="53" t="s">
        <v>6087</v>
      </c>
      <c r="O792" s="8" t="s">
        <v>4734</v>
      </c>
    </row>
    <row r="793" spans="1:15" s="8" customFormat="1" ht="150.5" thickBot="1" x14ac:dyDescent="0.3">
      <c r="A793" s="5" t="s">
        <v>3994</v>
      </c>
      <c r="B793" s="9" t="s">
        <v>82</v>
      </c>
      <c r="C793" s="17" t="s">
        <v>4223</v>
      </c>
      <c r="D793" s="53" t="s">
        <v>6088</v>
      </c>
      <c r="E793" s="17" t="s">
        <v>6265</v>
      </c>
      <c r="F793" s="53" t="s">
        <v>5978</v>
      </c>
      <c r="G793" s="17" t="s">
        <v>2274</v>
      </c>
      <c r="H793" s="4" t="s">
        <v>5935</v>
      </c>
      <c r="I793" s="4" t="s">
        <v>4224</v>
      </c>
      <c r="J793" s="17">
        <v>586.70000000000005</v>
      </c>
      <c r="K793" s="17" t="s">
        <v>6089</v>
      </c>
      <c r="L793" s="42" t="s">
        <v>6090</v>
      </c>
      <c r="M793" s="42" t="s">
        <v>6493</v>
      </c>
      <c r="N793" s="53" t="s">
        <v>6091</v>
      </c>
      <c r="O793" s="8" t="s">
        <v>7564</v>
      </c>
    </row>
    <row r="794" spans="1:15" s="8" customFormat="1" ht="137.5" x14ac:dyDescent="0.25">
      <c r="A794" s="5" t="s">
        <v>3995</v>
      </c>
      <c r="B794" s="5" t="s">
        <v>82</v>
      </c>
      <c r="C794" s="4" t="s">
        <v>1184</v>
      </c>
      <c r="D794" s="53" t="s">
        <v>5975</v>
      </c>
      <c r="E794" s="17" t="s">
        <v>6259</v>
      </c>
      <c r="F794" s="53" t="s">
        <v>5998</v>
      </c>
      <c r="G794" s="4" t="s">
        <v>1794</v>
      </c>
      <c r="H794" s="4" t="s">
        <v>5950</v>
      </c>
      <c r="I794" s="8" t="s">
        <v>1102</v>
      </c>
      <c r="J794" s="8">
        <v>555.70000000000005</v>
      </c>
      <c r="K794" s="4" t="s">
        <v>6092</v>
      </c>
      <c r="L794" s="42" t="s">
        <v>6093</v>
      </c>
      <c r="M794" s="8" t="s">
        <v>5231</v>
      </c>
      <c r="N794" s="53" t="s">
        <v>6094</v>
      </c>
      <c r="O794" s="100" t="s">
        <v>7565</v>
      </c>
    </row>
    <row r="795" spans="1:15" s="8" customFormat="1" ht="75" x14ac:dyDescent="0.25">
      <c r="A795" s="5" t="s">
        <v>3996</v>
      </c>
      <c r="B795" s="5" t="s">
        <v>82</v>
      </c>
      <c r="C795" s="4" t="s">
        <v>6098</v>
      </c>
      <c r="D795" s="53" t="s">
        <v>6099</v>
      </c>
      <c r="E795" s="9" t="s">
        <v>6266</v>
      </c>
      <c r="F795" s="53" t="s">
        <v>6100</v>
      </c>
      <c r="G795" s="4">
        <v>1942</v>
      </c>
      <c r="H795" s="4" t="s">
        <v>6101</v>
      </c>
      <c r="I795" s="8" t="s">
        <v>2300</v>
      </c>
      <c r="J795" s="4">
        <v>613.70000000000005</v>
      </c>
      <c r="K795" s="4" t="s">
        <v>6059</v>
      </c>
      <c r="L795" s="8" t="s">
        <v>6102</v>
      </c>
      <c r="M795" s="8" t="s">
        <v>6208</v>
      </c>
      <c r="N795" s="53" t="s">
        <v>6103</v>
      </c>
    </row>
    <row r="796" spans="1:15" s="8" customFormat="1" ht="112.5" x14ac:dyDescent="0.25">
      <c r="A796" s="9" t="s">
        <v>3997</v>
      </c>
      <c r="B796" s="5" t="s">
        <v>82</v>
      </c>
      <c r="C796" s="4" t="s">
        <v>6098</v>
      </c>
      <c r="D796" s="53" t="s">
        <v>6104</v>
      </c>
      <c r="E796" s="9" t="s">
        <v>6266</v>
      </c>
      <c r="F796" s="53" t="s">
        <v>6105</v>
      </c>
      <c r="G796" s="4" t="s">
        <v>2395</v>
      </c>
      <c r="H796" s="4" t="s">
        <v>5935</v>
      </c>
      <c r="I796" s="4" t="s">
        <v>2402</v>
      </c>
      <c r="J796" s="4">
        <v>623.29999999999995</v>
      </c>
      <c r="K796" s="4" t="s">
        <v>6106</v>
      </c>
      <c r="L796" s="4" t="s">
        <v>6107</v>
      </c>
      <c r="M796" s="8" t="s">
        <v>5243</v>
      </c>
      <c r="N796" s="53" t="s">
        <v>6108</v>
      </c>
      <c r="O796" s="58"/>
    </row>
    <row r="797" spans="1:15" s="8" customFormat="1" ht="75" x14ac:dyDescent="0.25">
      <c r="A797" s="5" t="s">
        <v>3998</v>
      </c>
      <c r="B797" s="5" t="s">
        <v>82</v>
      </c>
      <c r="C797" s="4" t="s">
        <v>2301</v>
      </c>
      <c r="D797" s="53" t="s">
        <v>6095</v>
      </c>
      <c r="E797" s="4" t="s">
        <v>6264</v>
      </c>
      <c r="F797" s="53" t="s">
        <v>6096</v>
      </c>
      <c r="G797" s="4">
        <v>1478</v>
      </c>
      <c r="H797" s="4" t="s">
        <v>5950</v>
      </c>
      <c r="I797" s="8" t="s">
        <v>2302</v>
      </c>
      <c r="J797" s="4">
        <v>386.3</v>
      </c>
      <c r="K797" s="9" t="s">
        <v>5887</v>
      </c>
      <c r="L797" s="9" t="s">
        <v>5882</v>
      </c>
      <c r="M797" s="8" t="s">
        <v>2303</v>
      </c>
      <c r="N797" s="53" t="s">
        <v>6097</v>
      </c>
      <c r="O797" s="42" t="s">
        <v>7566</v>
      </c>
    </row>
    <row r="798" spans="1:15" s="8" customFormat="1" ht="50" x14ac:dyDescent="0.25">
      <c r="A798" s="83" t="s">
        <v>3999</v>
      </c>
      <c r="B798" s="5" t="s">
        <v>82</v>
      </c>
      <c r="C798" s="4" t="s">
        <v>7567</v>
      </c>
      <c r="D798" s="1" t="s">
        <v>7568</v>
      </c>
      <c r="E798" s="1" t="s">
        <v>6259</v>
      </c>
      <c r="F798" s="1" t="s">
        <v>5945</v>
      </c>
      <c r="G798" s="2" t="s">
        <v>7569</v>
      </c>
      <c r="H798" s="2" t="s">
        <v>5950</v>
      </c>
      <c r="I798" s="28" t="s">
        <v>7570</v>
      </c>
      <c r="J798" s="2">
        <v>546</v>
      </c>
      <c r="K798" s="6" t="s">
        <v>7571</v>
      </c>
      <c r="L798" s="1" t="s">
        <v>7572</v>
      </c>
      <c r="M798" s="44" t="s">
        <v>7573</v>
      </c>
      <c r="N798" s="1" t="s">
        <v>7574</v>
      </c>
      <c r="O798" s="67" t="s">
        <v>7575</v>
      </c>
    </row>
    <row r="799" spans="1:15" s="8" customFormat="1" ht="263" x14ac:dyDescent="0.25">
      <c r="A799" s="9" t="s">
        <v>4000</v>
      </c>
      <c r="B799" s="9" t="s">
        <v>82</v>
      </c>
      <c r="C799" s="17" t="s">
        <v>1590</v>
      </c>
      <c r="D799" s="53" t="s">
        <v>6109</v>
      </c>
      <c r="E799" s="17" t="s">
        <v>6261</v>
      </c>
      <c r="F799" s="53" t="s">
        <v>6110</v>
      </c>
      <c r="G799" s="17">
        <v>1944</v>
      </c>
      <c r="H799" s="4" t="s">
        <v>5935</v>
      </c>
      <c r="I799" s="7" t="s">
        <v>1584</v>
      </c>
      <c r="J799" s="8" t="s">
        <v>1591</v>
      </c>
      <c r="K799" s="17" t="s">
        <v>5973</v>
      </c>
      <c r="L799" s="17" t="s">
        <v>4188</v>
      </c>
      <c r="M799" s="42" t="s">
        <v>6494</v>
      </c>
      <c r="N799" s="53" t="s">
        <v>6111</v>
      </c>
      <c r="O799" s="7" t="s">
        <v>4662</v>
      </c>
    </row>
    <row r="800" spans="1:15" s="8" customFormat="1" ht="75.5" x14ac:dyDescent="0.25">
      <c r="A800" s="5" t="s">
        <v>4001</v>
      </c>
      <c r="B800" s="5" t="s">
        <v>82</v>
      </c>
      <c r="C800" s="4" t="s">
        <v>1180</v>
      </c>
      <c r="D800" s="53" t="s">
        <v>6112</v>
      </c>
      <c r="E800" s="17" t="s">
        <v>6261</v>
      </c>
      <c r="F800" s="53" t="s">
        <v>5932</v>
      </c>
      <c r="G800" s="4">
        <v>1942</v>
      </c>
      <c r="H800" s="17" t="s">
        <v>5881</v>
      </c>
      <c r="I800" s="8" t="s">
        <v>5232</v>
      </c>
      <c r="J800" s="4">
        <v>361</v>
      </c>
      <c r="K800" s="4" t="s">
        <v>6059</v>
      </c>
      <c r="L800" s="4" t="s">
        <v>6113</v>
      </c>
      <c r="M800" s="8" t="s">
        <v>6495</v>
      </c>
      <c r="N800" s="53" t="s">
        <v>6114</v>
      </c>
      <c r="O800" s="8" t="s">
        <v>7576</v>
      </c>
    </row>
    <row r="801" spans="1:15" s="8" customFormat="1" ht="50" x14ac:dyDescent="0.25">
      <c r="A801" s="5" t="s">
        <v>4002</v>
      </c>
      <c r="B801" s="5" t="s">
        <v>82</v>
      </c>
      <c r="C801" s="5" t="s">
        <v>6115</v>
      </c>
      <c r="D801" s="53" t="s">
        <v>6116</v>
      </c>
      <c r="E801" s="9" t="s">
        <v>6266</v>
      </c>
      <c r="F801" s="53" t="s">
        <v>6117</v>
      </c>
      <c r="G801" s="5" t="s">
        <v>1972</v>
      </c>
      <c r="H801" s="4" t="s">
        <v>5935</v>
      </c>
      <c r="I801" s="5" t="s">
        <v>7577</v>
      </c>
      <c r="J801" s="5">
        <v>986.7</v>
      </c>
      <c r="K801" s="5" t="s">
        <v>5475</v>
      </c>
      <c r="L801" s="5" t="s">
        <v>5937</v>
      </c>
      <c r="M801" s="29" t="s">
        <v>1821</v>
      </c>
      <c r="N801" s="53" t="s">
        <v>6118</v>
      </c>
      <c r="O801" s="29" t="s">
        <v>1809</v>
      </c>
    </row>
    <row r="802" spans="1:15" s="8" customFormat="1" ht="50" x14ac:dyDescent="0.25">
      <c r="A802" s="5" t="s">
        <v>4003</v>
      </c>
      <c r="B802" s="29" t="s">
        <v>82</v>
      </c>
      <c r="C802" s="5" t="s">
        <v>6115</v>
      </c>
      <c r="D802" s="53" t="s">
        <v>6119</v>
      </c>
      <c r="E802" s="9" t="s">
        <v>6267</v>
      </c>
      <c r="F802" s="53" t="s">
        <v>6120</v>
      </c>
      <c r="G802" s="29"/>
      <c r="H802" s="4" t="s">
        <v>5935</v>
      </c>
      <c r="I802" s="29" t="s">
        <v>7578</v>
      </c>
      <c r="J802" s="29">
        <v>986.5</v>
      </c>
      <c r="K802" s="29">
        <v>1979</v>
      </c>
      <c r="L802" s="29" t="s">
        <v>6121</v>
      </c>
      <c r="M802" s="29" t="s">
        <v>6152</v>
      </c>
      <c r="N802" s="53" t="s">
        <v>6122</v>
      </c>
      <c r="O802" s="29" t="s">
        <v>1809</v>
      </c>
    </row>
    <row r="803" spans="1:15" s="8" customFormat="1" ht="62.5" x14ac:dyDescent="0.25">
      <c r="A803" s="5" t="s">
        <v>7579</v>
      </c>
      <c r="B803" s="9" t="s">
        <v>82</v>
      </c>
      <c r="C803" s="9" t="s">
        <v>2110</v>
      </c>
      <c r="D803" s="53" t="s">
        <v>6123</v>
      </c>
      <c r="E803" s="9" t="s">
        <v>6267</v>
      </c>
      <c r="F803" s="53" t="s">
        <v>5880</v>
      </c>
      <c r="G803" s="9">
        <v>1983</v>
      </c>
      <c r="H803" s="4" t="s">
        <v>5935</v>
      </c>
      <c r="I803" s="9" t="s">
        <v>1947</v>
      </c>
      <c r="J803" s="9">
        <v>1404.9</v>
      </c>
      <c r="K803" s="9">
        <v>1983</v>
      </c>
      <c r="L803" s="9" t="s">
        <v>6124</v>
      </c>
      <c r="M803" s="53" t="s">
        <v>2117</v>
      </c>
      <c r="N803" s="53" t="s">
        <v>6125</v>
      </c>
      <c r="O803" s="95" t="s">
        <v>1809</v>
      </c>
    </row>
    <row r="804" spans="1:15" s="8" customFormat="1" ht="62.5" x14ac:dyDescent="0.25">
      <c r="A804" s="5" t="s">
        <v>7580</v>
      </c>
      <c r="B804" s="9" t="s">
        <v>82</v>
      </c>
      <c r="C804" s="9" t="s">
        <v>2110</v>
      </c>
      <c r="D804" s="53" t="s">
        <v>6126</v>
      </c>
      <c r="E804" s="9" t="s">
        <v>6267</v>
      </c>
      <c r="F804" s="53" t="s">
        <v>5880</v>
      </c>
      <c r="G804" s="9">
        <v>1981</v>
      </c>
      <c r="H804" s="4" t="s">
        <v>5935</v>
      </c>
      <c r="I804" s="9" t="s">
        <v>1941</v>
      </c>
      <c r="J804" s="9">
        <v>1447.6</v>
      </c>
      <c r="K804" s="9">
        <v>1981</v>
      </c>
      <c r="L804" s="9" t="s">
        <v>5882</v>
      </c>
      <c r="M804" s="53" t="s">
        <v>2111</v>
      </c>
      <c r="N804" s="53" t="s">
        <v>6127</v>
      </c>
      <c r="O804" s="95" t="s">
        <v>1809</v>
      </c>
    </row>
    <row r="805" spans="1:15" s="8" customFormat="1" ht="62.5" x14ac:dyDescent="0.25">
      <c r="A805" s="5" t="s">
        <v>7581</v>
      </c>
      <c r="B805" s="9" t="s">
        <v>82</v>
      </c>
      <c r="C805" s="9" t="s">
        <v>2021</v>
      </c>
      <c r="D805" s="53" t="s">
        <v>6128</v>
      </c>
      <c r="E805" s="9" t="s">
        <v>6267</v>
      </c>
      <c r="F805" s="53" t="s">
        <v>5880</v>
      </c>
      <c r="G805" s="9">
        <v>1953</v>
      </c>
      <c r="H805" s="4" t="s">
        <v>5935</v>
      </c>
      <c r="I805" s="9" t="s">
        <v>1900</v>
      </c>
      <c r="J805" s="9">
        <v>1005.8</v>
      </c>
      <c r="K805" s="9" t="s">
        <v>6129</v>
      </c>
      <c r="L805" s="9" t="s">
        <v>5882</v>
      </c>
      <c r="M805" s="53" t="s">
        <v>2042</v>
      </c>
      <c r="N805" s="53" t="s">
        <v>6130</v>
      </c>
      <c r="O805" s="95" t="s">
        <v>1809</v>
      </c>
    </row>
    <row r="806" spans="1:15" s="8" customFormat="1" ht="75" x14ac:dyDescent="0.25">
      <c r="A806" s="83" t="s">
        <v>7912</v>
      </c>
      <c r="B806" s="5" t="s">
        <v>82</v>
      </c>
      <c r="C806" s="4" t="s">
        <v>2021</v>
      </c>
      <c r="D806" s="1" t="s">
        <v>7582</v>
      </c>
      <c r="E806" s="1" t="s">
        <v>6267</v>
      </c>
      <c r="F806" s="1" t="s">
        <v>7583</v>
      </c>
      <c r="G806" s="2">
        <v>1975</v>
      </c>
      <c r="H806" s="1" t="s">
        <v>5935</v>
      </c>
      <c r="I806" s="28" t="s">
        <v>7584</v>
      </c>
      <c r="J806" s="2">
        <v>1009</v>
      </c>
      <c r="K806" s="6" t="s">
        <v>5887</v>
      </c>
      <c r="L806" s="2" t="s">
        <v>5882</v>
      </c>
      <c r="M806" s="1" t="s">
        <v>7585</v>
      </c>
      <c r="N806" s="1" t="s">
        <v>7586</v>
      </c>
      <c r="O806" s="67"/>
    </row>
    <row r="807" spans="1:15" s="8" customFormat="1" ht="62.5" x14ac:dyDescent="0.25">
      <c r="A807" s="5" t="s">
        <v>7587</v>
      </c>
      <c r="B807" s="5" t="s">
        <v>82</v>
      </c>
      <c r="C807" s="4" t="s">
        <v>2295</v>
      </c>
      <c r="D807" s="53" t="s">
        <v>6002</v>
      </c>
      <c r="E807" s="17" t="s">
        <v>6259</v>
      </c>
      <c r="F807" s="53" t="s">
        <v>6025</v>
      </c>
      <c r="G807" s="4" t="s">
        <v>1794</v>
      </c>
      <c r="H807" s="4" t="s">
        <v>5903</v>
      </c>
      <c r="I807" s="8" t="s">
        <v>2296</v>
      </c>
      <c r="J807" s="4">
        <v>299.10000000000002</v>
      </c>
      <c r="K807" s="4" t="s">
        <v>5520</v>
      </c>
      <c r="L807" s="68" t="s">
        <v>5882</v>
      </c>
      <c r="M807" s="8" t="s">
        <v>2322</v>
      </c>
      <c r="N807" s="53" t="s">
        <v>7588</v>
      </c>
    </row>
    <row r="808" spans="1:15" s="8" customFormat="1" ht="50" x14ac:dyDescent="0.25">
      <c r="A808" s="5" t="s">
        <v>7589</v>
      </c>
      <c r="B808" s="9" t="s">
        <v>82</v>
      </c>
      <c r="C808" s="9" t="s">
        <v>1099</v>
      </c>
      <c r="D808" s="53" t="s">
        <v>6131</v>
      </c>
      <c r="E808" s="9" t="s">
        <v>6266</v>
      </c>
      <c r="F808" s="53" t="s">
        <v>6132</v>
      </c>
      <c r="G808" s="9" t="s">
        <v>2256</v>
      </c>
      <c r="H808" s="4" t="s">
        <v>5935</v>
      </c>
      <c r="I808" s="9" t="s">
        <v>2257</v>
      </c>
      <c r="J808" s="9">
        <v>260.2</v>
      </c>
      <c r="K808" s="9" t="s">
        <v>6133</v>
      </c>
      <c r="L808" s="9" t="s">
        <v>5882</v>
      </c>
      <c r="M808" s="53" t="s">
        <v>2258</v>
      </c>
      <c r="N808" s="53" t="s">
        <v>6134</v>
      </c>
      <c r="O808" s="95"/>
    </row>
    <row r="809" spans="1:15" s="8" customFormat="1" ht="75" x14ac:dyDescent="0.25">
      <c r="A809" s="5" t="s">
        <v>7590</v>
      </c>
      <c r="B809" s="9" t="s">
        <v>82</v>
      </c>
      <c r="C809" s="9" t="s">
        <v>1099</v>
      </c>
      <c r="D809" s="53" t="s">
        <v>6135</v>
      </c>
      <c r="E809" s="9" t="s">
        <v>6266</v>
      </c>
      <c r="F809" s="53" t="s">
        <v>6136</v>
      </c>
      <c r="G809" s="9" t="s">
        <v>2259</v>
      </c>
      <c r="H809" s="4" t="s">
        <v>5935</v>
      </c>
      <c r="I809" s="9" t="s">
        <v>2260</v>
      </c>
      <c r="J809" s="9">
        <v>259.5</v>
      </c>
      <c r="K809" s="9" t="s">
        <v>5467</v>
      </c>
      <c r="L809" s="9" t="s">
        <v>6137</v>
      </c>
      <c r="M809" s="53" t="s">
        <v>2261</v>
      </c>
      <c r="N809" s="53" t="s">
        <v>6138</v>
      </c>
      <c r="O809" s="95"/>
    </row>
    <row r="810" spans="1:15" s="8" customFormat="1" ht="62.5" x14ac:dyDescent="0.25">
      <c r="A810" s="5" t="s">
        <v>7591</v>
      </c>
      <c r="B810" s="5" t="s">
        <v>82</v>
      </c>
      <c r="C810" s="4" t="s">
        <v>1099</v>
      </c>
      <c r="D810" s="53" t="s">
        <v>5975</v>
      </c>
      <c r="E810" s="17" t="s">
        <v>6259</v>
      </c>
      <c r="F810" s="53" t="s">
        <v>6074</v>
      </c>
      <c r="G810" s="4">
        <v>1939</v>
      </c>
      <c r="H810" s="4" t="s">
        <v>5950</v>
      </c>
      <c r="I810" s="8" t="s">
        <v>1174</v>
      </c>
      <c r="J810" s="4">
        <v>268.89999999999998</v>
      </c>
      <c r="K810" s="4" t="s">
        <v>6092</v>
      </c>
      <c r="L810" s="4" t="s">
        <v>6139</v>
      </c>
      <c r="M810" s="8" t="s">
        <v>6496</v>
      </c>
      <c r="N810" s="53" t="s">
        <v>6140</v>
      </c>
      <c r="O810" s="8" t="s">
        <v>7592</v>
      </c>
    </row>
    <row r="811" spans="1:15" s="8" customFormat="1" ht="87.5" x14ac:dyDescent="0.25">
      <c r="A811" s="5" t="s">
        <v>7593</v>
      </c>
      <c r="B811" s="5" t="s">
        <v>82</v>
      </c>
      <c r="C811" s="8" t="s">
        <v>2332</v>
      </c>
      <c r="D811" s="53" t="s">
        <v>6002</v>
      </c>
      <c r="E811" s="17" t="s">
        <v>6259</v>
      </c>
      <c r="F811" s="53" t="s">
        <v>6025</v>
      </c>
      <c r="G811" s="4" t="s">
        <v>1794</v>
      </c>
      <c r="H811" s="4" t="s">
        <v>5903</v>
      </c>
      <c r="I811" s="8" t="s">
        <v>2299</v>
      </c>
      <c r="J811" s="4">
        <v>402.6</v>
      </c>
      <c r="K811" s="4" t="s">
        <v>6141</v>
      </c>
      <c r="L811" s="4" t="s">
        <v>6142</v>
      </c>
      <c r="M811" s="8" t="s">
        <v>2642</v>
      </c>
      <c r="N811" s="53" t="s">
        <v>6143</v>
      </c>
    </row>
    <row r="812" spans="1:15" s="8" customFormat="1" ht="50" x14ac:dyDescent="0.25">
      <c r="A812" s="5" t="s">
        <v>7594</v>
      </c>
      <c r="B812" s="53" t="s">
        <v>82</v>
      </c>
      <c r="C812" s="42" t="s">
        <v>1177</v>
      </c>
      <c r="D812" s="53" t="s">
        <v>6144</v>
      </c>
      <c r="E812" s="17" t="s">
        <v>6259</v>
      </c>
      <c r="F812" s="53" t="s">
        <v>5998</v>
      </c>
      <c r="G812" s="42" t="s">
        <v>1794</v>
      </c>
      <c r="H812" s="17" t="s">
        <v>5881</v>
      </c>
      <c r="I812" s="42" t="s">
        <v>1176</v>
      </c>
      <c r="J812" s="42">
        <v>381.4</v>
      </c>
      <c r="K812" s="42">
        <v>1953</v>
      </c>
      <c r="L812" s="97" t="s">
        <v>6145</v>
      </c>
      <c r="M812" s="42"/>
      <c r="N812" s="53" t="s">
        <v>6146</v>
      </c>
      <c r="O812" s="53" t="s">
        <v>7595</v>
      </c>
    </row>
    <row r="813" spans="1:15" s="8" customFormat="1" ht="62.5" x14ac:dyDescent="0.25">
      <c r="A813" s="5" t="s">
        <v>7596</v>
      </c>
      <c r="B813" s="9" t="s">
        <v>82</v>
      </c>
      <c r="C813" s="17" t="s">
        <v>2297</v>
      </c>
      <c r="D813" s="53" t="s">
        <v>6144</v>
      </c>
      <c r="E813" s="17" t="s">
        <v>6259</v>
      </c>
      <c r="F813" s="53" t="s">
        <v>6074</v>
      </c>
      <c r="G813" s="17">
        <v>1939</v>
      </c>
      <c r="H813" s="17" t="s">
        <v>5881</v>
      </c>
      <c r="I813" s="42" t="s">
        <v>6254</v>
      </c>
      <c r="J813" s="42">
        <v>2442.6999999999998</v>
      </c>
      <c r="K813" s="17" t="s">
        <v>6147</v>
      </c>
      <c r="L813" s="17" t="s">
        <v>7597</v>
      </c>
      <c r="M813" s="42" t="s">
        <v>6153</v>
      </c>
      <c r="N813" s="53" t="s">
        <v>7598</v>
      </c>
    </row>
    <row r="814" spans="1:15" ht="187.5" x14ac:dyDescent="0.25">
      <c r="A814" s="5" t="s">
        <v>4004</v>
      </c>
      <c r="B814" s="5" t="s">
        <v>19</v>
      </c>
      <c r="C814" s="4" t="s">
        <v>4189</v>
      </c>
      <c r="D814" s="4" t="s">
        <v>932</v>
      </c>
      <c r="E814" s="2" t="s">
        <v>1728</v>
      </c>
      <c r="F814" s="2" t="s">
        <v>3249</v>
      </c>
      <c r="G814" s="2" t="s">
        <v>3004</v>
      </c>
      <c r="H814" s="2" t="s">
        <v>47</v>
      </c>
      <c r="I814" s="1" t="s">
        <v>1243</v>
      </c>
      <c r="J814" s="1">
        <v>459.8</v>
      </c>
      <c r="K814" s="20">
        <v>1900</v>
      </c>
      <c r="L814" s="2" t="s">
        <v>1598</v>
      </c>
      <c r="M814" s="1" t="s">
        <v>6424</v>
      </c>
      <c r="N814" s="1" t="s">
        <v>4190</v>
      </c>
      <c r="O814" s="1" t="s">
        <v>7599</v>
      </c>
    </row>
    <row r="815" spans="1:15" ht="112.5" x14ac:dyDescent="0.25">
      <c r="A815" s="9" t="s">
        <v>4005</v>
      </c>
      <c r="B815" s="9" t="s">
        <v>19</v>
      </c>
      <c r="C815" s="17" t="s">
        <v>3247</v>
      </c>
      <c r="D815" s="17" t="s">
        <v>3207</v>
      </c>
      <c r="E815" s="18" t="s">
        <v>1728</v>
      </c>
      <c r="F815" s="18" t="s">
        <v>3248</v>
      </c>
      <c r="G815" s="18">
        <v>1799</v>
      </c>
      <c r="H815" s="18" t="s">
        <v>2</v>
      </c>
      <c r="I815" s="1" t="s">
        <v>1245</v>
      </c>
      <c r="J815" s="14">
        <v>465</v>
      </c>
      <c r="K815" s="20" t="s">
        <v>109</v>
      </c>
      <c r="L815" s="18" t="s">
        <v>125</v>
      </c>
      <c r="M815" s="14" t="s">
        <v>4939</v>
      </c>
      <c r="N815" s="14" t="s">
        <v>4191</v>
      </c>
      <c r="O815" s="14" t="s">
        <v>4733</v>
      </c>
    </row>
    <row r="816" spans="1:15" s="8" customFormat="1" ht="87.5" x14ac:dyDescent="0.25">
      <c r="A816" s="9" t="s">
        <v>4006</v>
      </c>
      <c r="B816" s="9" t="s">
        <v>19</v>
      </c>
      <c r="C816" s="17" t="s">
        <v>1246</v>
      </c>
      <c r="D816" s="17" t="s">
        <v>2529</v>
      </c>
      <c r="E816" s="18" t="s">
        <v>1700</v>
      </c>
      <c r="F816" s="2" t="s">
        <v>3244</v>
      </c>
      <c r="G816" s="18"/>
      <c r="H816" s="18" t="s">
        <v>7</v>
      </c>
      <c r="I816" s="1" t="s">
        <v>1247</v>
      </c>
      <c r="J816" s="14">
        <v>462.2</v>
      </c>
      <c r="K816" s="20">
        <v>1954</v>
      </c>
      <c r="L816" s="18" t="s">
        <v>3245</v>
      </c>
      <c r="M816" s="14"/>
      <c r="N816" s="14" t="s">
        <v>3246</v>
      </c>
      <c r="O816" s="1" t="s">
        <v>7600</v>
      </c>
    </row>
    <row r="817" spans="1:15" s="8" customFormat="1" ht="37.5" x14ac:dyDescent="0.25">
      <c r="A817" s="5" t="s">
        <v>4007</v>
      </c>
      <c r="B817" s="5" t="s">
        <v>19</v>
      </c>
      <c r="C817" s="4" t="s">
        <v>3204</v>
      </c>
      <c r="D817" s="4" t="s">
        <v>3205</v>
      </c>
      <c r="E817" s="2" t="s">
        <v>4902</v>
      </c>
      <c r="F817" s="2" t="s">
        <v>1718</v>
      </c>
      <c r="G817" s="2" t="s">
        <v>1794</v>
      </c>
      <c r="H817" s="2" t="s">
        <v>39</v>
      </c>
      <c r="I817" s="1" t="s">
        <v>1244</v>
      </c>
      <c r="J817" s="1">
        <v>461.6</v>
      </c>
      <c r="K817" s="21">
        <v>1941</v>
      </c>
      <c r="L817" s="2" t="s">
        <v>3242</v>
      </c>
      <c r="M817" s="1"/>
      <c r="N817" s="1" t="s">
        <v>3243</v>
      </c>
      <c r="O817" s="1" t="s">
        <v>7601</v>
      </c>
    </row>
    <row r="818" spans="1:15" ht="62.5" x14ac:dyDescent="0.25">
      <c r="A818" s="9" t="s">
        <v>4008</v>
      </c>
      <c r="B818" s="9" t="s">
        <v>19</v>
      </c>
      <c r="C818" s="17" t="s">
        <v>1255</v>
      </c>
      <c r="D818" s="17" t="s">
        <v>3240</v>
      </c>
      <c r="E818" s="18" t="s">
        <v>1701</v>
      </c>
      <c r="F818" s="2" t="s">
        <v>1664</v>
      </c>
      <c r="G818" s="18"/>
      <c r="H818" s="18" t="s">
        <v>7</v>
      </c>
      <c r="I818" s="1" t="s">
        <v>2524</v>
      </c>
      <c r="J818" s="14">
        <v>1422.1</v>
      </c>
      <c r="K818" s="21">
        <v>1975</v>
      </c>
      <c r="L818" s="14" t="s">
        <v>3241</v>
      </c>
      <c r="M818" s="14"/>
      <c r="N818" s="14" t="s">
        <v>2525</v>
      </c>
      <c r="O818" s="1" t="s">
        <v>7602</v>
      </c>
    </row>
    <row r="819" spans="1:15" ht="37.5" x14ac:dyDescent="0.25">
      <c r="A819" s="9" t="s">
        <v>4009</v>
      </c>
      <c r="B819" s="5" t="s">
        <v>19</v>
      </c>
      <c r="C819" s="4" t="s">
        <v>1253</v>
      </c>
      <c r="D819" s="4" t="s">
        <v>3240</v>
      </c>
      <c r="E819" s="18" t="s">
        <v>1701</v>
      </c>
      <c r="F819" s="2" t="s">
        <v>1664</v>
      </c>
      <c r="H819" s="2" t="s">
        <v>7</v>
      </c>
      <c r="I819" s="1" t="s">
        <v>1254</v>
      </c>
      <c r="J819" s="1">
        <v>1430.7</v>
      </c>
      <c r="K819" s="21">
        <v>1992</v>
      </c>
      <c r="L819" s="1" t="s">
        <v>3241</v>
      </c>
      <c r="M819" s="1" t="s">
        <v>2526</v>
      </c>
      <c r="N819" s="1" t="s">
        <v>5028</v>
      </c>
      <c r="O819" s="1" t="s">
        <v>7602</v>
      </c>
    </row>
    <row r="820" spans="1:15" ht="50" x14ac:dyDescent="0.25">
      <c r="A820" s="5" t="s">
        <v>4010</v>
      </c>
      <c r="B820" s="5" t="s">
        <v>19</v>
      </c>
      <c r="C820" s="4" t="s">
        <v>2484</v>
      </c>
      <c r="D820" s="4" t="s">
        <v>2894</v>
      </c>
      <c r="E820" s="2" t="s">
        <v>1702</v>
      </c>
      <c r="F820" s="2" t="s">
        <v>2895</v>
      </c>
      <c r="G820" s="2">
        <v>1914</v>
      </c>
      <c r="H820" s="2" t="s">
        <v>37</v>
      </c>
      <c r="I820" s="2" t="s">
        <v>2485</v>
      </c>
      <c r="J820" s="2">
        <v>2289.1</v>
      </c>
      <c r="K820" s="21">
        <v>1915</v>
      </c>
      <c r="L820" s="2" t="s">
        <v>4468</v>
      </c>
      <c r="M820" s="1" t="s">
        <v>2486</v>
      </c>
      <c r="N820" s="1" t="s">
        <v>2487</v>
      </c>
    </row>
    <row r="821" spans="1:15" ht="151" x14ac:dyDescent="0.25">
      <c r="A821" s="9" t="s">
        <v>4011</v>
      </c>
      <c r="B821" s="9" t="s">
        <v>19</v>
      </c>
      <c r="C821" s="17" t="s">
        <v>2488</v>
      </c>
      <c r="D821" s="17" t="s">
        <v>2489</v>
      </c>
      <c r="E821" s="18" t="s">
        <v>1702</v>
      </c>
      <c r="F821" s="2" t="s">
        <v>2896</v>
      </c>
      <c r="G821" s="2" t="s">
        <v>2490</v>
      </c>
      <c r="H821" s="18" t="s">
        <v>2</v>
      </c>
      <c r="I821" s="2" t="s">
        <v>2491</v>
      </c>
      <c r="J821" s="18">
        <v>1439.3</v>
      </c>
      <c r="K821" s="21" t="s">
        <v>109</v>
      </c>
      <c r="L821" s="18" t="s">
        <v>4469</v>
      </c>
      <c r="M821" s="14" t="s">
        <v>6425</v>
      </c>
      <c r="N821" s="14" t="s">
        <v>2492</v>
      </c>
      <c r="O821" s="14"/>
    </row>
    <row r="822" spans="1:15" ht="75" x14ac:dyDescent="0.25">
      <c r="A822" s="9" t="s">
        <v>4012</v>
      </c>
      <c r="B822" s="9" t="s">
        <v>19</v>
      </c>
      <c r="C822" s="17" t="s">
        <v>1107</v>
      </c>
      <c r="D822" s="4" t="s">
        <v>3233</v>
      </c>
      <c r="E822" s="18" t="s">
        <v>1701</v>
      </c>
      <c r="F822" s="2" t="s">
        <v>4320</v>
      </c>
      <c r="G822" s="2" t="s">
        <v>7603</v>
      </c>
      <c r="H822" s="18" t="s">
        <v>37</v>
      </c>
      <c r="I822" s="14" t="s">
        <v>3145</v>
      </c>
      <c r="J822" s="14">
        <v>1439</v>
      </c>
      <c r="K822" s="20" t="s">
        <v>109</v>
      </c>
      <c r="L822" s="18" t="s">
        <v>7604</v>
      </c>
      <c r="M822" s="14" t="s">
        <v>7605</v>
      </c>
      <c r="N822" s="14" t="s">
        <v>3234</v>
      </c>
    </row>
    <row r="823" spans="1:15" s="8" customFormat="1" ht="37.5" x14ac:dyDescent="0.25">
      <c r="A823" s="5" t="s">
        <v>4013</v>
      </c>
      <c r="B823" s="5" t="s">
        <v>19</v>
      </c>
      <c r="C823" s="4" t="s">
        <v>1107</v>
      </c>
      <c r="D823" s="4" t="s">
        <v>2527</v>
      </c>
      <c r="E823" s="2" t="s">
        <v>1701</v>
      </c>
      <c r="F823" s="2" t="s">
        <v>4315</v>
      </c>
      <c r="G823" s="2"/>
      <c r="H823" s="2" t="s">
        <v>39</v>
      </c>
      <c r="I823" s="1" t="s">
        <v>1108</v>
      </c>
      <c r="J823" s="1">
        <v>1434.6</v>
      </c>
      <c r="K823" s="21">
        <v>1990</v>
      </c>
      <c r="L823" s="1" t="s">
        <v>3124</v>
      </c>
      <c r="M823" s="1">
        <v>23</v>
      </c>
      <c r="N823" s="1" t="s">
        <v>2528</v>
      </c>
      <c r="O823" s="1" t="s">
        <v>7606</v>
      </c>
    </row>
    <row r="824" spans="1:15" s="8" customFormat="1" ht="175" x14ac:dyDescent="0.25">
      <c r="A824" s="83" t="s">
        <v>4014</v>
      </c>
      <c r="B824" s="5" t="s">
        <v>19</v>
      </c>
      <c r="C824" s="4" t="s">
        <v>1107</v>
      </c>
      <c r="D824" s="1" t="s">
        <v>7607</v>
      </c>
      <c r="E824" s="1" t="s">
        <v>1701</v>
      </c>
      <c r="F824" s="1" t="s">
        <v>4315</v>
      </c>
      <c r="G824" s="2"/>
      <c r="H824" s="1" t="s">
        <v>2</v>
      </c>
      <c r="I824" s="28" t="s">
        <v>7608</v>
      </c>
      <c r="J824" s="2">
        <v>1434.6</v>
      </c>
      <c r="K824" s="6" t="s">
        <v>6537</v>
      </c>
      <c r="L824" s="2" t="s">
        <v>125</v>
      </c>
      <c r="M824" s="1" t="s">
        <v>7609</v>
      </c>
      <c r="N824" s="1" t="s">
        <v>7610</v>
      </c>
      <c r="O824" s="67" t="s">
        <v>7611</v>
      </c>
    </row>
    <row r="825" spans="1:15" s="8" customFormat="1" ht="112.5" x14ac:dyDescent="0.25">
      <c r="A825" s="9" t="s">
        <v>4015</v>
      </c>
      <c r="B825" s="5" t="s">
        <v>19</v>
      </c>
      <c r="C825" s="4" t="s">
        <v>1107</v>
      </c>
      <c r="D825" s="4" t="s">
        <v>839</v>
      </c>
      <c r="E825" s="18" t="s">
        <v>1728</v>
      </c>
      <c r="F825" s="18" t="s">
        <v>3248</v>
      </c>
      <c r="G825" s="2">
        <v>1799</v>
      </c>
      <c r="H825" s="2" t="s">
        <v>7</v>
      </c>
      <c r="I825" s="1" t="s">
        <v>1108</v>
      </c>
      <c r="J825" s="1">
        <v>1434.6</v>
      </c>
      <c r="K825" s="20">
        <v>1917</v>
      </c>
      <c r="L825" s="2" t="s">
        <v>2341</v>
      </c>
      <c r="M825" s="1" t="s">
        <v>3239</v>
      </c>
      <c r="N825" s="1" t="s">
        <v>5321</v>
      </c>
      <c r="O825" s="1" t="s">
        <v>7612</v>
      </c>
    </row>
    <row r="826" spans="1:15" ht="88.5" x14ac:dyDescent="0.25">
      <c r="A826" s="5" t="s">
        <v>4016</v>
      </c>
      <c r="B826" s="5" t="s">
        <v>19</v>
      </c>
      <c r="C826" s="4" t="s">
        <v>2480</v>
      </c>
      <c r="D826" s="4" t="s">
        <v>2586</v>
      </c>
      <c r="E826" s="2" t="s">
        <v>1728</v>
      </c>
      <c r="F826" s="2" t="s">
        <v>3235</v>
      </c>
      <c r="G826" s="2">
        <v>1799</v>
      </c>
      <c r="H826" s="2" t="s">
        <v>2</v>
      </c>
      <c r="I826" s="28" t="s">
        <v>21</v>
      </c>
      <c r="J826" s="2">
        <v>1403.1</v>
      </c>
      <c r="K826" s="20">
        <v>1999</v>
      </c>
      <c r="L826" s="2" t="s">
        <v>125</v>
      </c>
      <c r="M826" s="1" t="s">
        <v>6426</v>
      </c>
      <c r="N826" s="1" t="s">
        <v>2587</v>
      </c>
      <c r="O826" s="14" t="s">
        <v>3238</v>
      </c>
    </row>
    <row r="827" spans="1:15" s="8" customFormat="1" ht="62.5" x14ac:dyDescent="0.25">
      <c r="A827" s="5" t="s">
        <v>4017</v>
      </c>
      <c r="B827" s="5" t="s">
        <v>19</v>
      </c>
      <c r="C827" s="4" t="s">
        <v>2480</v>
      </c>
      <c r="D827" s="4" t="s">
        <v>2482</v>
      </c>
      <c r="E827" s="2" t="s">
        <v>1702</v>
      </c>
      <c r="F827" s="2" t="s">
        <v>2895</v>
      </c>
      <c r="G827" s="2">
        <v>1950</v>
      </c>
      <c r="H827" s="2" t="s">
        <v>2</v>
      </c>
      <c r="I827" s="1" t="s">
        <v>2479</v>
      </c>
      <c r="J827" s="1">
        <v>1512</v>
      </c>
      <c r="K827" s="21">
        <v>1951</v>
      </c>
      <c r="L827" s="2" t="s">
        <v>4483</v>
      </c>
      <c r="M827" s="1" t="s">
        <v>2481</v>
      </c>
      <c r="N827" s="1" t="s">
        <v>2483</v>
      </c>
      <c r="O827" s="1" t="s">
        <v>3003</v>
      </c>
    </row>
    <row r="828" spans="1:15" s="8" customFormat="1" ht="100" x14ac:dyDescent="0.25">
      <c r="A828" s="9" t="s">
        <v>4018</v>
      </c>
      <c r="B828" s="5" t="s">
        <v>19</v>
      </c>
      <c r="C828" s="4" t="s">
        <v>2480</v>
      </c>
      <c r="D828" s="4" t="s">
        <v>747</v>
      </c>
      <c r="E828" s="18" t="s">
        <v>1728</v>
      </c>
      <c r="F828" s="2" t="s">
        <v>3248</v>
      </c>
      <c r="G828" s="2">
        <v>1799</v>
      </c>
      <c r="H828" s="2" t="s">
        <v>4</v>
      </c>
      <c r="I828" s="28" t="s">
        <v>20</v>
      </c>
      <c r="J828" s="2">
        <v>1412.6</v>
      </c>
      <c r="K828" s="6">
        <v>1898</v>
      </c>
      <c r="L828" s="2" t="s">
        <v>67</v>
      </c>
      <c r="M828" s="1" t="s">
        <v>68</v>
      </c>
      <c r="N828" s="1" t="s">
        <v>3236</v>
      </c>
      <c r="O828" s="1" t="s">
        <v>4192</v>
      </c>
    </row>
    <row r="829" spans="1:15" s="8" customFormat="1" ht="37.5" x14ac:dyDescent="0.25">
      <c r="A829" s="9" t="s">
        <v>4019</v>
      </c>
      <c r="B829" s="5" t="s">
        <v>19</v>
      </c>
      <c r="C829" s="4" t="s">
        <v>1109</v>
      </c>
      <c r="D829" s="4" t="s">
        <v>1461</v>
      </c>
      <c r="E829" s="18" t="s">
        <v>4902</v>
      </c>
      <c r="F829" s="2" t="s">
        <v>1714</v>
      </c>
      <c r="G829" s="2" t="s">
        <v>1739</v>
      </c>
      <c r="H829" s="2" t="s">
        <v>7</v>
      </c>
      <c r="I829" s="1" t="s">
        <v>3206</v>
      </c>
      <c r="J829" s="1">
        <v>1447.7</v>
      </c>
      <c r="K829" s="21">
        <v>1918</v>
      </c>
      <c r="L829" s="1" t="s">
        <v>1110</v>
      </c>
      <c r="M829" s="1">
        <v>1917</v>
      </c>
      <c r="N829" s="1" t="s">
        <v>5322</v>
      </c>
      <c r="O829" s="1" t="s">
        <v>7613</v>
      </c>
    </row>
    <row r="830" spans="1:15" ht="62.5" x14ac:dyDescent="0.25">
      <c r="A830" s="83" t="s">
        <v>4020</v>
      </c>
      <c r="B830" s="5" t="s">
        <v>19</v>
      </c>
      <c r="C830" s="4" t="s">
        <v>7614</v>
      </c>
      <c r="D830" s="4" t="s">
        <v>7615</v>
      </c>
      <c r="E830" s="18" t="s">
        <v>4902</v>
      </c>
      <c r="F830" s="18" t="s">
        <v>2640</v>
      </c>
      <c r="G830" s="2" t="s">
        <v>1739</v>
      </c>
      <c r="H830" s="2" t="s">
        <v>39</v>
      </c>
      <c r="I830" s="28" t="s">
        <v>7616</v>
      </c>
      <c r="J830" s="2">
        <v>2469.1999999999998</v>
      </c>
      <c r="K830" s="6">
        <v>1915</v>
      </c>
      <c r="L830" s="2" t="s">
        <v>7617</v>
      </c>
      <c r="M830" s="1" t="s">
        <v>7618</v>
      </c>
      <c r="N830" s="1" t="s">
        <v>7619</v>
      </c>
      <c r="O830" s="14"/>
    </row>
    <row r="831" spans="1:15" s="8" customFormat="1" ht="112.5" x14ac:dyDescent="0.25">
      <c r="A831" s="9" t="s">
        <v>4021</v>
      </c>
      <c r="B831" s="9" t="s">
        <v>19</v>
      </c>
      <c r="C831" s="17" t="s">
        <v>1250</v>
      </c>
      <c r="D831" s="17" t="s">
        <v>3207</v>
      </c>
      <c r="E831" s="18" t="s">
        <v>1728</v>
      </c>
      <c r="F831" s="2" t="s">
        <v>3248</v>
      </c>
      <c r="G831" s="18">
        <v>1799</v>
      </c>
      <c r="H831" s="18" t="s">
        <v>2</v>
      </c>
      <c r="I831" s="1" t="s">
        <v>1251</v>
      </c>
      <c r="J831" s="1">
        <v>1441.9</v>
      </c>
      <c r="K831" s="21" t="s">
        <v>109</v>
      </c>
      <c r="L831" s="18" t="s">
        <v>125</v>
      </c>
      <c r="M831" s="14" t="s">
        <v>1252</v>
      </c>
      <c r="N831" s="14" t="s">
        <v>3237</v>
      </c>
      <c r="O831" s="1" t="s">
        <v>4732</v>
      </c>
    </row>
    <row r="832" spans="1:15" s="8" customFormat="1" ht="62.5" x14ac:dyDescent="0.25">
      <c r="A832" s="9" t="s">
        <v>4022</v>
      </c>
      <c r="B832" s="9" t="s">
        <v>19</v>
      </c>
      <c r="C832" s="9" t="s">
        <v>2100</v>
      </c>
      <c r="D832" s="9" t="s">
        <v>2091</v>
      </c>
      <c r="E832" s="15" t="s">
        <v>1702</v>
      </c>
      <c r="F832" s="16" t="s">
        <v>1976</v>
      </c>
      <c r="G832" s="15">
        <v>1971</v>
      </c>
      <c r="H832" s="15" t="s">
        <v>4</v>
      </c>
      <c r="I832" s="15" t="s">
        <v>1932</v>
      </c>
      <c r="J832" s="15">
        <v>1792.6</v>
      </c>
      <c r="K832" s="20">
        <v>1972</v>
      </c>
      <c r="L832" s="15" t="s">
        <v>1933</v>
      </c>
      <c r="M832" s="37" t="s">
        <v>2093</v>
      </c>
      <c r="N832" s="37" t="s">
        <v>2101</v>
      </c>
      <c r="O832" s="37" t="s">
        <v>1809</v>
      </c>
    </row>
    <row r="833" spans="1:15" s="8" customFormat="1" ht="87.5" x14ac:dyDescent="0.25">
      <c r="A833" s="9" t="s">
        <v>4023</v>
      </c>
      <c r="B833" s="9" t="s">
        <v>19</v>
      </c>
      <c r="C833" s="17" t="s">
        <v>5003</v>
      </c>
      <c r="D833" s="17" t="s">
        <v>564</v>
      </c>
      <c r="E833" s="18" t="s">
        <v>4902</v>
      </c>
      <c r="F833" s="2" t="s">
        <v>1715</v>
      </c>
      <c r="G833" s="18" t="s">
        <v>1755</v>
      </c>
      <c r="H833" s="18" t="s">
        <v>2</v>
      </c>
      <c r="I833" s="1" t="s">
        <v>1256</v>
      </c>
      <c r="J833" s="1">
        <v>471.5</v>
      </c>
      <c r="K833" s="20" t="s">
        <v>109</v>
      </c>
      <c r="L833" s="18" t="s">
        <v>125</v>
      </c>
      <c r="M833" s="14" t="s">
        <v>3231</v>
      </c>
      <c r="N833" s="14" t="s">
        <v>3232</v>
      </c>
      <c r="O833" s="1" t="s">
        <v>4731</v>
      </c>
    </row>
    <row r="834" spans="1:15" s="8" customFormat="1" ht="87.5" x14ac:dyDescent="0.25">
      <c r="A834" s="9" t="s">
        <v>4024</v>
      </c>
      <c r="B834" s="9" t="s">
        <v>19</v>
      </c>
      <c r="C834" s="17" t="s">
        <v>3208</v>
      </c>
      <c r="D834" s="17" t="s">
        <v>3230</v>
      </c>
      <c r="E834" s="18" t="s">
        <v>4902</v>
      </c>
      <c r="F834" s="18" t="s">
        <v>1714</v>
      </c>
      <c r="G834" s="18" t="s">
        <v>1739</v>
      </c>
      <c r="H834" s="18" t="s">
        <v>7</v>
      </c>
      <c r="I834" s="14" t="s">
        <v>1257</v>
      </c>
      <c r="J834" s="14">
        <v>1106.0999999999999</v>
      </c>
      <c r="K834" s="20">
        <v>1915</v>
      </c>
      <c r="L834" s="18" t="s">
        <v>2341</v>
      </c>
      <c r="M834" s="14"/>
      <c r="N834" s="14" t="s">
        <v>5350</v>
      </c>
      <c r="O834" s="1" t="s">
        <v>7620</v>
      </c>
    </row>
    <row r="835" spans="1:15" s="8" customFormat="1" ht="25" x14ac:dyDescent="0.25">
      <c r="A835" s="5" t="s">
        <v>4025</v>
      </c>
      <c r="B835" s="9" t="s">
        <v>19</v>
      </c>
      <c r="C835" s="17" t="s">
        <v>3229</v>
      </c>
      <c r="D835" s="17" t="s">
        <v>3209</v>
      </c>
      <c r="E835" s="18" t="s">
        <v>1701</v>
      </c>
      <c r="F835" s="2" t="s">
        <v>4320</v>
      </c>
      <c r="G835" s="18" t="s">
        <v>2731</v>
      </c>
      <c r="H835" s="18" t="s">
        <v>37</v>
      </c>
      <c r="I835" s="14" t="s">
        <v>3228</v>
      </c>
      <c r="J835" s="18">
        <v>1773.7</v>
      </c>
      <c r="K835" s="20">
        <v>1992</v>
      </c>
      <c r="L835" s="18" t="s">
        <v>1473</v>
      </c>
      <c r="M835" s="14" t="s">
        <v>3210</v>
      </c>
      <c r="N835" s="14" t="s">
        <v>3227</v>
      </c>
      <c r="O835" s="1" t="s">
        <v>7621</v>
      </c>
    </row>
    <row r="836" spans="1:15" ht="100" x14ac:dyDescent="0.25">
      <c r="A836" s="9" t="s">
        <v>4026</v>
      </c>
      <c r="B836" s="9" t="s">
        <v>19</v>
      </c>
      <c r="C836" s="17" t="s">
        <v>3211</v>
      </c>
      <c r="D836" s="17" t="s">
        <v>3207</v>
      </c>
      <c r="E836" s="18" t="s">
        <v>1728</v>
      </c>
      <c r="F836" s="2" t="s">
        <v>3248</v>
      </c>
      <c r="G836" s="2">
        <v>1799</v>
      </c>
      <c r="H836" s="18" t="s">
        <v>2</v>
      </c>
      <c r="I836" s="1" t="s">
        <v>1258</v>
      </c>
      <c r="J836" s="1">
        <v>1469.4</v>
      </c>
      <c r="K836" s="21" t="s">
        <v>109</v>
      </c>
      <c r="L836" s="2" t="s">
        <v>125</v>
      </c>
      <c r="M836" s="1" t="s">
        <v>1259</v>
      </c>
      <c r="N836" s="14" t="s">
        <v>3226</v>
      </c>
      <c r="O836" s="1" t="s">
        <v>4730</v>
      </c>
    </row>
    <row r="837" spans="1:15" ht="62.5" x14ac:dyDescent="0.25">
      <c r="A837" s="9" t="s">
        <v>4027</v>
      </c>
      <c r="B837" s="9" t="s">
        <v>19</v>
      </c>
      <c r="C837" s="9" t="s">
        <v>2057</v>
      </c>
      <c r="D837" s="9" t="s">
        <v>1904</v>
      </c>
      <c r="E837" s="15" t="s">
        <v>1702</v>
      </c>
      <c r="F837" s="16" t="s">
        <v>1976</v>
      </c>
      <c r="G837" s="15">
        <v>1962</v>
      </c>
      <c r="H837" s="15" t="s">
        <v>37</v>
      </c>
      <c r="I837" s="15" t="s">
        <v>1905</v>
      </c>
      <c r="J837" s="15">
        <v>2481.6</v>
      </c>
      <c r="K837" s="21">
        <v>1962</v>
      </c>
      <c r="L837" s="15" t="s">
        <v>1906</v>
      </c>
      <c r="M837" s="37" t="s">
        <v>2058</v>
      </c>
      <c r="N837" s="37" t="s">
        <v>5323</v>
      </c>
      <c r="O837" s="39" t="s">
        <v>1809</v>
      </c>
    </row>
    <row r="838" spans="1:15" s="8" customFormat="1" ht="100" x14ac:dyDescent="0.25">
      <c r="A838" s="5" t="s">
        <v>4028</v>
      </c>
      <c r="B838" s="5" t="s">
        <v>19</v>
      </c>
      <c r="C838" s="4" t="s">
        <v>3212</v>
      </c>
      <c r="D838" s="4" t="s">
        <v>3224</v>
      </c>
      <c r="E838" s="2" t="s">
        <v>4902</v>
      </c>
      <c r="F838" s="2" t="s">
        <v>1718</v>
      </c>
      <c r="G838" s="2" t="s">
        <v>1794</v>
      </c>
      <c r="H838" s="2" t="s">
        <v>7</v>
      </c>
      <c r="I838" s="1" t="s">
        <v>1249</v>
      </c>
      <c r="J838" s="1">
        <v>455.3</v>
      </c>
      <c r="K838" s="20">
        <v>1940</v>
      </c>
      <c r="L838" s="2" t="s">
        <v>3225</v>
      </c>
      <c r="M838" s="1" t="s">
        <v>1248</v>
      </c>
      <c r="N838" s="1" t="s">
        <v>3213</v>
      </c>
      <c r="O838" s="1" t="s">
        <v>7622</v>
      </c>
    </row>
    <row r="839" spans="1:15" s="8" customFormat="1" ht="100" x14ac:dyDescent="0.25">
      <c r="A839" s="9" t="s">
        <v>4029</v>
      </c>
      <c r="B839" s="9" t="s">
        <v>19</v>
      </c>
      <c r="C839" s="17" t="s">
        <v>3222</v>
      </c>
      <c r="D839" s="17" t="s">
        <v>3207</v>
      </c>
      <c r="E839" s="18" t="s">
        <v>1728</v>
      </c>
      <c r="F839" s="18" t="s">
        <v>3248</v>
      </c>
      <c r="G839" s="18">
        <v>1799</v>
      </c>
      <c r="H839" s="18" t="s">
        <v>2</v>
      </c>
      <c r="I839" s="14" t="s">
        <v>1260</v>
      </c>
      <c r="J839" s="14">
        <v>2069.3000000000002</v>
      </c>
      <c r="K839" s="20" t="s">
        <v>109</v>
      </c>
      <c r="L839" s="18" t="s">
        <v>125</v>
      </c>
      <c r="M839" s="14" t="s">
        <v>3221</v>
      </c>
      <c r="N839" s="14" t="s">
        <v>3223</v>
      </c>
      <c r="O839" s="14" t="s">
        <v>4663</v>
      </c>
    </row>
    <row r="840" spans="1:15" s="8" customFormat="1" ht="50" x14ac:dyDescent="0.25">
      <c r="A840" s="9" t="s">
        <v>4030</v>
      </c>
      <c r="B840" s="9" t="s">
        <v>19</v>
      </c>
      <c r="C840" s="17" t="s">
        <v>3120</v>
      </c>
      <c r="D840" s="17" t="s">
        <v>3121</v>
      </c>
      <c r="E840" s="18" t="s">
        <v>4902</v>
      </c>
      <c r="F840" s="18" t="s">
        <v>4922</v>
      </c>
      <c r="G840" s="18">
        <v>1940</v>
      </c>
      <c r="H840" s="18" t="s">
        <v>1172</v>
      </c>
      <c r="I840" s="14" t="s">
        <v>1261</v>
      </c>
      <c r="J840" s="14">
        <v>933.2</v>
      </c>
      <c r="K840" s="21">
        <v>1940</v>
      </c>
      <c r="L840" s="18" t="s">
        <v>4375</v>
      </c>
      <c r="M840" s="14" t="s">
        <v>3122</v>
      </c>
      <c r="N840" s="14" t="s">
        <v>3123</v>
      </c>
      <c r="O840" s="14" t="s">
        <v>7623</v>
      </c>
    </row>
    <row r="841" spans="1:15" s="8" customFormat="1" ht="87.5" x14ac:dyDescent="0.25">
      <c r="A841" s="9" t="s">
        <v>4031</v>
      </c>
      <c r="B841" s="9" t="s">
        <v>19</v>
      </c>
      <c r="C841" s="17" t="s">
        <v>3120</v>
      </c>
      <c r="D841" s="42" t="s">
        <v>4376</v>
      </c>
      <c r="E841" s="18" t="s">
        <v>4902</v>
      </c>
      <c r="F841" s="18" t="s">
        <v>3269</v>
      </c>
      <c r="G841" s="18">
        <v>1944</v>
      </c>
      <c r="H841" s="18" t="s">
        <v>39</v>
      </c>
      <c r="I841" s="14" t="s">
        <v>1261</v>
      </c>
      <c r="J841" s="14">
        <v>933.2</v>
      </c>
      <c r="K841" s="20">
        <v>1944</v>
      </c>
      <c r="L841" s="14" t="s">
        <v>4524</v>
      </c>
      <c r="M841" s="14" t="s">
        <v>6201</v>
      </c>
      <c r="N841" s="14" t="s">
        <v>7624</v>
      </c>
      <c r="O841" s="14" t="s">
        <v>7623</v>
      </c>
    </row>
    <row r="842" spans="1:15" s="8" customFormat="1" ht="50" x14ac:dyDescent="0.25">
      <c r="A842" s="9" t="s">
        <v>4032</v>
      </c>
      <c r="B842" s="9" t="s">
        <v>19</v>
      </c>
      <c r="C842" s="17" t="s">
        <v>3214</v>
      </c>
      <c r="D842" s="17" t="s">
        <v>3215</v>
      </c>
      <c r="E842" s="18" t="s">
        <v>4902</v>
      </c>
      <c r="F842" s="18" t="s">
        <v>4922</v>
      </c>
      <c r="G842" s="18">
        <v>1942</v>
      </c>
      <c r="H842" s="18" t="s">
        <v>39</v>
      </c>
      <c r="I842" s="14" t="s">
        <v>1262</v>
      </c>
      <c r="J842" s="14">
        <v>1024.8</v>
      </c>
      <c r="K842" s="20">
        <v>1942</v>
      </c>
      <c r="L842" s="18" t="s">
        <v>4377</v>
      </c>
      <c r="M842" s="14" t="s">
        <v>6202</v>
      </c>
      <c r="N842" s="14" t="s">
        <v>3216</v>
      </c>
      <c r="O842" s="14" t="s">
        <v>7623</v>
      </c>
    </row>
    <row r="843" spans="1:15" ht="50" x14ac:dyDescent="0.25">
      <c r="A843" s="9" t="s">
        <v>4033</v>
      </c>
      <c r="B843" s="9" t="s">
        <v>19</v>
      </c>
      <c r="C843" s="17" t="s">
        <v>3146</v>
      </c>
      <c r="D843" s="17" t="s">
        <v>4316</v>
      </c>
      <c r="E843" s="18" t="s">
        <v>1702</v>
      </c>
      <c r="F843" s="18" t="s">
        <v>2884</v>
      </c>
      <c r="G843" s="18">
        <v>1955</v>
      </c>
      <c r="H843" s="18" t="s">
        <v>2</v>
      </c>
      <c r="I843" s="14" t="s">
        <v>3149</v>
      </c>
      <c r="J843" s="14">
        <v>1749.9</v>
      </c>
      <c r="K843" s="21">
        <v>1955</v>
      </c>
      <c r="L843" s="18" t="s">
        <v>3217</v>
      </c>
      <c r="M843" s="14" t="s">
        <v>6203</v>
      </c>
      <c r="N843" s="14" t="s">
        <v>5324</v>
      </c>
      <c r="O843" s="14"/>
    </row>
    <row r="844" spans="1:15" ht="75" x14ac:dyDescent="0.25">
      <c r="A844" s="9" t="s">
        <v>7625</v>
      </c>
      <c r="B844" s="9" t="s">
        <v>19</v>
      </c>
      <c r="C844" s="17" t="s">
        <v>3146</v>
      </c>
      <c r="D844" s="17" t="s">
        <v>4317</v>
      </c>
      <c r="E844" s="18" t="s">
        <v>1702</v>
      </c>
      <c r="F844" s="18" t="s">
        <v>2884</v>
      </c>
      <c r="G844" s="18">
        <v>1985</v>
      </c>
      <c r="H844" s="18" t="s">
        <v>2</v>
      </c>
      <c r="I844" s="14" t="s">
        <v>3147</v>
      </c>
      <c r="J844" s="14">
        <v>1729.9</v>
      </c>
      <c r="K844" s="20">
        <v>1985</v>
      </c>
      <c r="L844" s="18" t="s">
        <v>125</v>
      </c>
      <c r="M844" s="14" t="s">
        <v>5070</v>
      </c>
      <c r="N844" s="14" t="s">
        <v>5325</v>
      </c>
      <c r="O844" s="14"/>
    </row>
    <row r="845" spans="1:15" ht="50" x14ac:dyDescent="0.25">
      <c r="A845" s="9" t="s">
        <v>7626</v>
      </c>
      <c r="B845" s="9" t="s">
        <v>19</v>
      </c>
      <c r="C845" s="17" t="s">
        <v>3146</v>
      </c>
      <c r="D845" s="17" t="s">
        <v>3220</v>
      </c>
      <c r="E845" s="18" t="s">
        <v>4902</v>
      </c>
      <c r="F845" s="18" t="s">
        <v>2620</v>
      </c>
      <c r="G845" s="18">
        <v>1943</v>
      </c>
      <c r="H845" s="18" t="s">
        <v>39</v>
      </c>
      <c r="I845" s="14" t="s">
        <v>3137</v>
      </c>
      <c r="J845" s="14">
        <v>1682.3</v>
      </c>
      <c r="K845" s="20">
        <v>1943</v>
      </c>
      <c r="L845" s="18" t="s">
        <v>4378</v>
      </c>
      <c r="M845" s="14">
        <v>1943</v>
      </c>
      <c r="N845" s="14" t="s">
        <v>3218</v>
      </c>
      <c r="O845" s="14"/>
    </row>
    <row r="846" spans="1:15" ht="137.5" x14ac:dyDescent="0.25">
      <c r="A846" s="5" t="s">
        <v>4034</v>
      </c>
      <c r="B846" s="9" t="s">
        <v>63</v>
      </c>
      <c r="C846" s="4" t="s">
        <v>7627</v>
      </c>
      <c r="D846" s="53" t="s">
        <v>5431</v>
      </c>
      <c r="E846" s="17" t="s">
        <v>5352</v>
      </c>
      <c r="F846" s="53" t="s">
        <v>5738</v>
      </c>
      <c r="G846" s="17" t="s">
        <v>3004</v>
      </c>
      <c r="H846" s="17" t="s">
        <v>5365</v>
      </c>
      <c r="I846" s="17" t="s">
        <v>1523</v>
      </c>
      <c r="J846" s="17">
        <v>456</v>
      </c>
      <c r="K846" s="17">
        <v>1881</v>
      </c>
      <c r="L846" s="69" t="s">
        <v>5375</v>
      </c>
      <c r="M846" s="42" t="s">
        <v>1524</v>
      </c>
      <c r="N846" s="53" t="s">
        <v>5739</v>
      </c>
      <c r="O846" s="7" t="s">
        <v>7628</v>
      </c>
    </row>
    <row r="847" spans="1:15" ht="113.5" x14ac:dyDescent="0.25">
      <c r="A847" s="5" t="s">
        <v>4035</v>
      </c>
      <c r="B847" s="9" t="s">
        <v>63</v>
      </c>
      <c r="C847" s="17" t="s">
        <v>7629</v>
      </c>
      <c r="D847" s="53" t="s">
        <v>5740</v>
      </c>
      <c r="E847" s="4" t="s">
        <v>5387</v>
      </c>
      <c r="F847" s="53" t="s">
        <v>5741</v>
      </c>
      <c r="G847" s="17" t="s">
        <v>4828</v>
      </c>
      <c r="H847" s="17" t="s">
        <v>5379</v>
      </c>
      <c r="I847" s="53" t="s">
        <v>5093</v>
      </c>
      <c r="J847" s="42">
        <v>478</v>
      </c>
      <c r="K847" s="17" t="s">
        <v>7630</v>
      </c>
      <c r="L847" s="42" t="s">
        <v>6257</v>
      </c>
      <c r="M847" s="42" t="s">
        <v>7631</v>
      </c>
      <c r="N847" s="53" t="s">
        <v>5742</v>
      </c>
      <c r="O847" s="7" t="s">
        <v>7632</v>
      </c>
    </row>
    <row r="848" spans="1:15" ht="62.5" x14ac:dyDescent="0.25">
      <c r="A848" s="5" t="s">
        <v>4036</v>
      </c>
      <c r="B848" s="9" t="s">
        <v>63</v>
      </c>
      <c r="C848" s="17" t="s">
        <v>7629</v>
      </c>
      <c r="D848" s="53" t="s">
        <v>5743</v>
      </c>
      <c r="E848" s="17" t="s">
        <v>5378</v>
      </c>
      <c r="F848" s="53" t="s">
        <v>5661</v>
      </c>
      <c r="G848" s="17" t="s">
        <v>1794</v>
      </c>
      <c r="H848" s="17" t="s">
        <v>39</v>
      </c>
      <c r="I848" s="53" t="s">
        <v>4827</v>
      </c>
      <c r="J848" s="42">
        <v>479</v>
      </c>
      <c r="K848" s="17">
        <v>1945</v>
      </c>
      <c r="L848" s="69" t="s">
        <v>5375</v>
      </c>
      <c r="M848" s="42" t="s">
        <v>7633</v>
      </c>
      <c r="N848" s="53" t="s">
        <v>5744</v>
      </c>
      <c r="O848" s="96" t="s">
        <v>7634</v>
      </c>
    </row>
    <row r="849" spans="1:15" ht="75" x14ac:dyDescent="0.25">
      <c r="A849" s="5" t="s">
        <v>4037</v>
      </c>
      <c r="B849" s="5" t="s">
        <v>63</v>
      </c>
      <c r="C849" s="4" t="s">
        <v>7635</v>
      </c>
      <c r="D849" s="53" t="s">
        <v>5493</v>
      </c>
      <c r="E849" s="4" t="s">
        <v>5387</v>
      </c>
      <c r="F849" s="53" t="s">
        <v>5494</v>
      </c>
      <c r="G849" s="4" t="s">
        <v>2689</v>
      </c>
      <c r="H849" s="4" t="s">
        <v>5495</v>
      </c>
      <c r="I849" s="7" t="s">
        <v>1078</v>
      </c>
      <c r="J849" s="8" t="s">
        <v>1474</v>
      </c>
      <c r="K849" s="8">
        <v>1969</v>
      </c>
      <c r="L849" s="8" t="s">
        <v>5745</v>
      </c>
      <c r="M849" s="8" t="s">
        <v>7636</v>
      </c>
      <c r="N849" s="53" t="s">
        <v>5746</v>
      </c>
      <c r="O849" s="7" t="s">
        <v>7637</v>
      </c>
    </row>
    <row r="850" spans="1:15" ht="151.5" x14ac:dyDescent="0.25">
      <c r="A850" s="5" t="s">
        <v>4038</v>
      </c>
      <c r="B850" s="9" t="s">
        <v>63</v>
      </c>
      <c r="C850" s="17" t="s">
        <v>7638</v>
      </c>
      <c r="D850" s="53" t="s">
        <v>7639</v>
      </c>
      <c r="E850" s="17" t="s">
        <v>5352</v>
      </c>
      <c r="F850" s="53" t="s">
        <v>5393</v>
      </c>
      <c r="G850" s="17" t="s">
        <v>3031</v>
      </c>
      <c r="H850" s="17" t="s">
        <v>5365</v>
      </c>
      <c r="I850" s="17" t="s">
        <v>1475</v>
      </c>
      <c r="J850" s="17" t="s">
        <v>1476</v>
      </c>
      <c r="K850" s="17">
        <v>1901</v>
      </c>
      <c r="L850" s="17" t="s">
        <v>1598</v>
      </c>
      <c r="M850" s="42" t="s">
        <v>6497</v>
      </c>
      <c r="N850" s="53" t="s">
        <v>5747</v>
      </c>
      <c r="O850" s="7" t="s">
        <v>7640</v>
      </c>
    </row>
    <row r="851" spans="1:15" s="3" customFormat="1" ht="88" x14ac:dyDescent="0.25">
      <c r="A851" s="5" t="s">
        <v>4039</v>
      </c>
      <c r="B851" s="9" t="s">
        <v>63</v>
      </c>
      <c r="C851" s="17" t="s">
        <v>7641</v>
      </c>
      <c r="D851" s="53" t="s">
        <v>5458</v>
      </c>
      <c r="E851" s="17" t="s">
        <v>5352</v>
      </c>
      <c r="F851" s="53" t="s">
        <v>5359</v>
      </c>
      <c r="G851" s="17" t="s">
        <v>3004</v>
      </c>
      <c r="H851" s="17" t="s">
        <v>5379</v>
      </c>
      <c r="I851" s="17" t="s">
        <v>1754</v>
      </c>
      <c r="J851" s="17">
        <v>685.6</v>
      </c>
      <c r="K851" s="17">
        <v>1900</v>
      </c>
      <c r="L851" s="17" t="s">
        <v>1598</v>
      </c>
      <c r="M851" s="42" t="s">
        <v>6498</v>
      </c>
      <c r="N851" s="53" t="s">
        <v>5748</v>
      </c>
      <c r="O851" s="7" t="s">
        <v>7642</v>
      </c>
    </row>
    <row r="852" spans="1:15" s="3" customFormat="1" ht="137.5" x14ac:dyDescent="0.25">
      <c r="A852" s="5" t="s">
        <v>4040</v>
      </c>
      <c r="B852" s="9" t="s">
        <v>63</v>
      </c>
      <c r="C852" s="4" t="s">
        <v>7643</v>
      </c>
      <c r="D852" s="53" t="s">
        <v>5749</v>
      </c>
      <c r="E852" s="17" t="s">
        <v>5445</v>
      </c>
      <c r="F852" s="53" t="s">
        <v>5750</v>
      </c>
      <c r="G852" s="4" t="s">
        <v>2939</v>
      </c>
      <c r="H852" s="17" t="s">
        <v>5613</v>
      </c>
      <c r="I852" s="53" t="s">
        <v>1596</v>
      </c>
      <c r="J852" s="42" t="s">
        <v>241</v>
      </c>
      <c r="K852" s="17">
        <v>1925</v>
      </c>
      <c r="L852" s="17" t="s">
        <v>5751</v>
      </c>
      <c r="M852" s="42" t="s">
        <v>6499</v>
      </c>
      <c r="N852" s="53" t="s">
        <v>5752</v>
      </c>
      <c r="O852" s="7" t="s">
        <v>7644</v>
      </c>
    </row>
    <row r="853" spans="1:15" s="3" customFormat="1" ht="62.5" x14ac:dyDescent="0.25">
      <c r="A853" s="5" t="s">
        <v>4041</v>
      </c>
      <c r="B853" s="9" t="s">
        <v>63</v>
      </c>
      <c r="C853" s="17" t="s">
        <v>7643</v>
      </c>
      <c r="D853" s="53" t="s">
        <v>5753</v>
      </c>
      <c r="E853" s="17" t="s">
        <v>5352</v>
      </c>
      <c r="F853" s="53" t="s">
        <v>5374</v>
      </c>
      <c r="G853" s="17" t="s">
        <v>1739</v>
      </c>
      <c r="H853" s="17" t="s">
        <v>5365</v>
      </c>
      <c r="I853" s="53" t="s">
        <v>1594</v>
      </c>
      <c r="J853" s="17" t="s">
        <v>1595</v>
      </c>
      <c r="K853" s="17">
        <v>1920</v>
      </c>
      <c r="L853" s="17" t="s">
        <v>5754</v>
      </c>
      <c r="M853" s="42" t="s">
        <v>7645</v>
      </c>
      <c r="N853" s="53" t="s">
        <v>5755</v>
      </c>
      <c r="O853" s="7" t="s">
        <v>1662</v>
      </c>
    </row>
    <row r="854" spans="1:15" s="3" customFormat="1" ht="189" x14ac:dyDescent="0.25">
      <c r="A854" s="5" t="s">
        <v>4042</v>
      </c>
      <c r="B854" s="9" t="s">
        <v>63</v>
      </c>
      <c r="C854" s="17" t="s">
        <v>7646</v>
      </c>
      <c r="D854" s="53" t="s">
        <v>5358</v>
      </c>
      <c r="E854" s="17" t="s">
        <v>5352</v>
      </c>
      <c r="F854" s="53" t="s">
        <v>5359</v>
      </c>
      <c r="G854" s="4" t="s">
        <v>3004</v>
      </c>
      <c r="H854" s="17" t="s">
        <v>5354</v>
      </c>
      <c r="I854" s="53" t="s">
        <v>1556</v>
      </c>
      <c r="J854" s="42" t="s">
        <v>1593</v>
      </c>
      <c r="K854" s="17">
        <v>1904</v>
      </c>
      <c r="L854" s="69" t="s">
        <v>5765</v>
      </c>
      <c r="M854" s="42" t="s">
        <v>7647</v>
      </c>
      <c r="N854" s="53" t="s">
        <v>5766</v>
      </c>
      <c r="O854" s="7" t="s">
        <v>7648</v>
      </c>
    </row>
    <row r="855" spans="1:15" s="3" customFormat="1" ht="62.5" x14ac:dyDescent="0.25">
      <c r="A855" s="5" t="s">
        <v>4043</v>
      </c>
      <c r="B855" s="53" t="s">
        <v>63</v>
      </c>
      <c r="C855" s="53" t="s">
        <v>7649</v>
      </c>
      <c r="D855" s="53" t="s">
        <v>5756</v>
      </c>
      <c r="E855" s="4" t="s">
        <v>5465</v>
      </c>
      <c r="F855" s="53" t="s">
        <v>4318</v>
      </c>
      <c r="G855" s="53" t="s">
        <v>2374</v>
      </c>
      <c r="H855" s="53" t="s">
        <v>5613</v>
      </c>
      <c r="I855" s="53" t="s">
        <v>2373</v>
      </c>
      <c r="J855" s="116">
        <v>693.7</v>
      </c>
      <c r="K855" s="116">
        <v>2006</v>
      </c>
      <c r="L855" s="53" t="s">
        <v>5757</v>
      </c>
      <c r="M855" s="53" t="s">
        <v>2375</v>
      </c>
      <c r="N855" s="53" t="s">
        <v>5758</v>
      </c>
      <c r="O855" s="53"/>
    </row>
    <row r="856" spans="1:15" s="3" customFormat="1" ht="63" x14ac:dyDescent="0.25">
      <c r="A856" s="5" t="s">
        <v>4044</v>
      </c>
      <c r="B856" s="53" t="s">
        <v>63</v>
      </c>
      <c r="C856" s="53" t="s">
        <v>7649</v>
      </c>
      <c r="D856" s="53" t="s">
        <v>5759</v>
      </c>
      <c r="E856" s="4" t="s">
        <v>5465</v>
      </c>
      <c r="F856" s="53" t="s">
        <v>4318</v>
      </c>
      <c r="G856" s="53" t="s">
        <v>2372</v>
      </c>
      <c r="H856" s="53" t="s">
        <v>5613</v>
      </c>
      <c r="I856" s="53" t="s">
        <v>2371</v>
      </c>
      <c r="J856" s="116">
        <v>692.5</v>
      </c>
      <c r="K856" s="116">
        <v>1994</v>
      </c>
      <c r="L856" s="53" t="s">
        <v>5760</v>
      </c>
      <c r="M856" s="53" t="s">
        <v>6500</v>
      </c>
      <c r="N856" s="53" t="s">
        <v>5761</v>
      </c>
      <c r="O856" s="53"/>
    </row>
    <row r="857" spans="1:15" s="3" customFormat="1" ht="50" x14ac:dyDescent="0.25">
      <c r="A857" s="5" t="s">
        <v>4045</v>
      </c>
      <c r="B857" s="53" t="s">
        <v>63</v>
      </c>
      <c r="C857" s="53" t="s">
        <v>7649</v>
      </c>
      <c r="D857" s="53" t="s">
        <v>5762</v>
      </c>
      <c r="E857" s="4" t="s">
        <v>5387</v>
      </c>
      <c r="F857" s="53" t="s">
        <v>5763</v>
      </c>
      <c r="G857" s="53" t="s">
        <v>2847</v>
      </c>
      <c r="H857" s="53" t="s">
        <v>5613</v>
      </c>
      <c r="I857" s="53" t="s">
        <v>2370</v>
      </c>
      <c r="J857" s="116">
        <v>692.1</v>
      </c>
      <c r="K857" s="53">
        <v>2008</v>
      </c>
      <c r="L857" s="17" t="s">
        <v>5375</v>
      </c>
      <c r="M857" s="53" t="s">
        <v>2369</v>
      </c>
      <c r="N857" s="53" t="s">
        <v>5764</v>
      </c>
      <c r="O857" s="53"/>
    </row>
    <row r="858" spans="1:15" s="3" customFormat="1" ht="125" x14ac:dyDescent="0.25">
      <c r="A858" s="5" t="s">
        <v>4046</v>
      </c>
      <c r="B858" s="53" t="s">
        <v>63</v>
      </c>
      <c r="C858" s="53" t="s">
        <v>2367</v>
      </c>
      <c r="D858" s="53" t="s">
        <v>5767</v>
      </c>
      <c r="E858" s="9" t="s">
        <v>5406</v>
      </c>
      <c r="F858" s="53" t="s">
        <v>5768</v>
      </c>
      <c r="G858" s="53">
        <v>1936</v>
      </c>
      <c r="H858" s="53" t="s">
        <v>5389</v>
      </c>
      <c r="I858" s="53" t="s">
        <v>2366</v>
      </c>
      <c r="J858" s="116">
        <v>695.3</v>
      </c>
      <c r="K858" s="17">
        <v>1936</v>
      </c>
      <c r="L858" s="69" t="s">
        <v>5375</v>
      </c>
      <c r="M858" s="53" t="s">
        <v>7650</v>
      </c>
      <c r="N858" s="53" t="s">
        <v>5769</v>
      </c>
      <c r="O858" s="53"/>
    </row>
    <row r="859" spans="1:15" s="3" customFormat="1" ht="62.5" x14ac:dyDescent="0.25">
      <c r="A859" s="5" t="s">
        <v>4047</v>
      </c>
      <c r="B859" s="53" t="s">
        <v>63</v>
      </c>
      <c r="C859" s="53" t="s">
        <v>2367</v>
      </c>
      <c r="D859" s="53" t="s">
        <v>5770</v>
      </c>
      <c r="E859" s="9" t="s">
        <v>5406</v>
      </c>
      <c r="F859" s="53" t="s">
        <v>5771</v>
      </c>
      <c r="G859" s="53">
        <v>1954</v>
      </c>
      <c r="H859" s="53" t="s">
        <v>5389</v>
      </c>
      <c r="I859" s="53" t="s">
        <v>2368</v>
      </c>
      <c r="J859" s="116">
        <v>703.7</v>
      </c>
      <c r="K859" s="53">
        <v>1954</v>
      </c>
      <c r="L859" s="69" t="s">
        <v>5375</v>
      </c>
      <c r="M859" s="53" t="s">
        <v>5071</v>
      </c>
      <c r="N859" s="53" t="s">
        <v>5772</v>
      </c>
      <c r="O859" s="53"/>
    </row>
    <row r="860" spans="1:15" s="3" customFormat="1" ht="87.5" x14ac:dyDescent="0.25">
      <c r="A860" s="5" t="s">
        <v>4048</v>
      </c>
      <c r="B860" s="9" t="s">
        <v>63</v>
      </c>
      <c r="C860" s="17" t="s">
        <v>5044</v>
      </c>
      <c r="D860" s="53" t="s">
        <v>5773</v>
      </c>
      <c r="E860" s="24" t="s">
        <v>5438</v>
      </c>
      <c r="F860" s="53" t="s">
        <v>5774</v>
      </c>
      <c r="G860" s="17">
        <v>1476</v>
      </c>
      <c r="H860" s="17" t="s">
        <v>5379</v>
      </c>
      <c r="I860" s="53" t="s">
        <v>1264</v>
      </c>
      <c r="J860" s="42" t="s">
        <v>1477</v>
      </c>
      <c r="K860" s="17">
        <v>1976</v>
      </c>
      <c r="L860" s="69" t="s">
        <v>5375</v>
      </c>
      <c r="M860" s="42" t="s">
        <v>7651</v>
      </c>
      <c r="N860" s="53" t="s">
        <v>5775</v>
      </c>
      <c r="O860" s="7" t="s">
        <v>7652</v>
      </c>
    </row>
    <row r="861" spans="1:15" s="3" customFormat="1" ht="75" x14ac:dyDescent="0.25">
      <c r="A861" s="5" t="s">
        <v>4049</v>
      </c>
      <c r="B861" s="9" t="s">
        <v>63</v>
      </c>
      <c r="C861" s="42" t="s">
        <v>3167</v>
      </c>
      <c r="D861" s="53" t="s">
        <v>5645</v>
      </c>
      <c r="E861" s="17" t="s">
        <v>5378</v>
      </c>
      <c r="F861" s="53" t="s">
        <v>5776</v>
      </c>
      <c r="G861" s="17">
        <v>1940</v>
      </c>
      <c r="H861" s="17" t="s">
        <v>5379</v>
      </c>
      <c r="I861" s="42" t="s">
        <v>3168</v>
      </c>
      <c r="J861" s="42">
        <v>880</v>
      </c>
      <c r="K861" s="17">
        <v>1940</v>
      </c>
      <c r="L861" s="17" t="s">
        <v>5777</v>
      </c>
      <c r="M861" s="42" t="s">
        <v>3312</v>
      </c>
      <c r="N861" s="53" t="s">
        <v>5778</v>
      </c>
      <c r="O861" s="8"/>
    </row>
    <row r="862" spans="1:15" s="3" customFormat="1" ht="137.5" x14ac:dyDescent="0.25">
      <c r="A862" s="5" t="s">
        <v>4050</v>
      </c>
      <c r="B862" s="9" t="s">
        <v>63</v>
      </c>
      <c r="C862" s="17" t="s">
        <v>7653</v>
      </c>
      <c r="D862" s="53" t="s">
        <v>5431</v>
      </c>
      <c r="E862" s="17" t="s">
        <v>5352</v>
      </c>
      <c r="F862" s="53" t="s">
        <v>5359</v>
      </c>
      <c r="G862" s="17" t="s">
        <v>3004</v>
      </c>
      <c r="H862" s="17" t="s">
        <v>5365</v>
      </c>
      <c r="I862" s="53" t="s">
        <v>1557</v>
      </c>
      <c r="J862" s="42" t="s">
        <v>1597</v>
      </c>
      <c r="K862" s="17">
        <v>1872</v>
      </c>
      <c r="L862" s="42" t="s">
        <v>5779</v>
      </c>
      <c r="M862" s="42" t="s">
        <v>6501</v>
      </c>
      <c r="N862" s="53" t="s">
        <v>5780</v>
      </c>
      <c r="O862" s="7" t="s">
        <v>7654</v>
      </c>
    </row>
    <row r="863" spans="1:15" ht="75" x14ac:dyDescent="0.25">
      <c r="A863" s="5" t="s">
        <v>4051</v>
      </c>
      <c r="B863" s="68" t="s">
        <v>63</v>
      </c>
      <c r="C863" s="101" t="s">
        <v>5781</v>
      </c>
      <c r="D863" s="53" t="s">
        <v>5782</v>
      </c>
      <c r="E863" s="4" t="s">
        <v>5387</v>
      </c>
      <c r="F863" s="53" t="s">
        <v>2849</v>
      </c>
      <c r="G863" s="102" t="s">
        <v>2848</v>
      </c>
      <c r="H863" s="69" t="s">
        <v>5365</v>
      </c>
      <c r="I863" s="75" t="s">
        <v>1267</v>
      </c>
      <c r="J863" s="97">
        <v>374</v>
      </c>
      <c r="K863" s="69">
        <v>1841</v>
      </c>
      <c r="L863" s="69" t="s">
        <v>5783</v>
      </c>
      <c r="M863" s="103" t="s">
        <v>7655</v>
      </c>
      <c r="N863" s="53" t="s">
        <v>5784</v>
      </c>
      <c r="O863" s="7" t="s">
        <v>7656</v>
      </c>
    </row>
    <row r="864" spans="1:15" ht="62.5" x14ac:dyDescent="0.25">
      <c r="A864" s="5" t="s">
        <v>4052</v>
      </c>
      <c r="B864" s="9" t="s">
        <v>63</v>
      </c>
      <c r="C864" s="17" t="s">
        <v>5010</v>
      </c>
      <c r="D864" s="17" t="s">
        <v>5785</v>
      </c>
      <c r="E864" s="4" t="s">
        <v>5369</v>
      </c>
      <c r="F864" s="4" t="s">
        <v>5786</v>
      </c>
      <c r="G864" s="17">
        <v>1944</v>
      </c>
      <c r="H864" s="17" t="s">
        <v>5354</v>
      </c>
      <c r="I864" s="53" t="s">
        <v>5011</v>
      </c>
      <c r="J864" s="42">
        <v>579</v>
      </c>
      <c r="K864" s="17">
        <v>1944</v>
      </c>
      <c r="L864" s="69" t="s">
        <v>5375</v>
      </c>
      <c r="M864" s="42" t="s">
        <v>5155</v>
      </c>
      <c r="N864" s="42" t="s">
        <v>7657</v>
      </c>
      <c r="O864" s="7"/>
    </row>
    <row r="865" spans="1:15" ht="87.5" x14ac:dyDescent="0.25">
      <c r="A865" s="5" t="s">
        <v>4053</v>
      </c>
      <c r="B865" s="9" t="s">
        <v>63</v>
      </c>
      <c r="C865" s="17" t="s">
        <v>7658</v>
      </c>
      <c r="D865" s="53" t="s">
        <v>5358</v>
      </c>
      <c r="E865" s="17" t="s">
        <v>5352</v>
      </c>
      <c r="F865" s="53" t="s">
        <v>5461</v>
      </c>
      <c r="G865" s="17" t="s">
        <v>3004</v>
      </c>
      <c r="H865" s="17" t="s">
        <v>5354</v>
      </c>
      <c r="I865" s="53" t="s">
        <v>1652</v>
      </c>
      <c r="J865" s="42">
        <v>623</v>
      </c>
      <c r="K865" s="53">
        <v>1872</v>
      </c>
      <c r="L865" s="17" t="s">
        <v>1598</v>
      </c>
      <c r="M865" s="42" t="s">
        <v>6502</v>
      </c>
      <c r="N865" s="53" t="s">
        <v>5787</v>
      </c>
      <c r="O865" s="7" t="s">
        <v>7659</v>
      </c>
    </row>
    <row r="866" spans="1:15" ht="87.5" x14ac:dyDescent="0.25">
      <c r="A866" s="5" t="s">
        <v>4054</v>
      </c>
      <c r="B866" s="9" t="s">
        <v>63</v>
      </c>
      <c r="C866" s="17" t="s">
        <v>7660</v>
      </c>
      <c r="D866" s="53" t="s">
        <v>5788</v>
      </c>
      <c r="E866" s="17" t="s">
        <v>5352</v>
      </c>
      <c r="F866" s="53" t="s">
        <v>5461</v>
      </c>
      <c r="G866" s="17" t="s">
        <v>3004</v>
      </c>
      <c r="H866" s="17" t="s">
        <v>5370</v>
      </c>
      <c r="I866" s="17" t="s">
        <v>1771</v>
      </c>
      <c r="J866" s="17">
        <v>521.9</v>
      </c>
      <c r="K866" s="53">
        <v>1872</v>
      </c>
      <c r="L866" s="69" t="s">
        <v>5375</v>
      </c>
      <c r="M866" s="42" t="s">
        <v>7661</v>
      </c>
      <c r="N866" s="53" t="s">
        <v>5789</v>
      </c>
      <c r="O866" s="8" t="s">
        <v>7662</v>
      </c>
    </row>
    <row r="867" spans="1:15" ht="62.5" x14ac:dyDescent="0.25">
      <c r="A867" s="5" t="s">
        <v>4055</v>
      </c>
      <c r="B867" s="68" t="s">
        <v>63</v>
      </c>
      <c r="C867" s="101" t="s">
        <v>7663</v>
      </c>
      <c r="D867" s="53" t="s">
        <v>5792</v>
      </c>
      <c r="E867" s="24" t="s">
        <v>5438</v>
      </c>
      <c r="F867" s="53" t="s">
        <v>5774</v>
      </c>
      <c r="G867" s="102">
        <v>1476</v>
      </c>
      <c r="H867" s="69" t="s">
        <v>5379</v>
      </c>
      <c r="I867" s="75" t="s">
        <v>1270</v>
      </c>
      <c r="J867" s="97" t="s">
        <v>295</v>
      </c>
      <c r="K867" s="69">
        <v>1876</v>
      </c>
      <c r="L867" s="69" t="s">
        <v>5375</v>
      </c>
      <c r="M867" s="103" t="s">
        <v>1478</v>
      </c>
      <c r="N867" s="53" t="s">
        <v>5793</v>
      </c>
      <c r="O867" s="7" t="s">
        <v>7652</v>
      </c>
    </row>
    <row r="868" spans="1:15" ht="62.5" x14ac:dyDescent="0.25">
      <c r="A868" s="5" t="s">
        <v>4056</v>
      </c>
      <c r="B868" s="68" t="s">
        <v>63</v>
      </c>
      <c r="C868" s="101" t="s">
        <v>7663</v>
      </c>
      <c r="D868" s="53" t="s">
        <v>5792</v>
      </c>
      <c r="E868" s="24" t="s">
        <v>5438</v>
      </c>
      <c r="F868" s="53" t="s">
        <v>5774</v>
      </c>
      <c r="G868" s="102">
        <v>1476</v>
      </c>
      <c r="H868" s="69" t="s">
        <v>5379</v>
      </c>
      <c r="I868" s="75" t="s">
        <v>1638</v>
      </c>
      <c r="J868" s="97">
        <v>447</v>
      </c>
      <c r="K868" s="69">
        <v>1976</v>
      </c>
      <c r="L868" s="69" t="s">
        <v>5375</v>
      </c>
      <c r="M868" s="103" t="s">
        <v>1479</v>
      </c>
      <c r="N868" s="53" t="s">
        <v>5794</v>
      </c>
      <c r="O868" s="7" t="s">
        <v>7652</v>
      </c>
    </row>
    <row r="869" spans="1:15" ht="88" x14ac:dyDescent="0.25">
      <c r="A869" s="5" t="s">
        <v>4057</v>
      </c>
      <c r="B869" s="9" t="s">
        <v>63</v>
      </c>
      <c r="C869" s="17" t="s">
        <v>7664</v>
      </c>
      <c r="D869" s="53" t="s">
        <v>5790</v>
      </c>
      <c r="E869" s="17" t="s">
        <v>5352</v>
      </c>
      <c r="F869" s="53" t="s">
        <v>5461</v>
      </c>
      <c r="G869" s="17" t="s">
        <v>3004</v>
      </c>
      <c r="H869" s="17" t="s">
        <v>5370</v>
      </c>
      <c r="I869" s="53" t="s">
        <v>1549</v>
      </c>
      <c r="J869" s="42" t="s">
        <v>1599</v>
      </c>
      <c r="K869" s="17">
        <v>1900</v>
      </c>
      <c r="L869" s="17" t="s">
        <v>1598</v>
      </c>
      <c r="M869" s="42" t="s">
        <v>6503</v>
      </c>
      <c r="N869" s="53" t="s">
        <v>5791</v>
      </c>
      <c r="O869" s="7" t="s">
        <v>7665</v>
      </c>
    </row>
    <row r="870" spans="1:15" ht="75" x14ac:dyDescent="0.25">
      <c r="A870" s="5" t="s">
        <v>4058</v>
      </c>
      <c r="B870" s="68" t="s">
        <v>63</v>
      </c>
      <c r="C870" s="104" t="s">
        <v>3313</v>
      </c>
      <c r="D870" s="53" t="s">
        <v>5645</v>
      </c>
      <c r="E870" s="17" t="s">
        <v>5378</v>
      </c>
      <c r="F870" s="53" t="s">
        <v>5795</v>
      </c>
      <c r="G870" s="83" t="s">
        <v>1794</v>
      </c>
      <c r="H870" s="68" t="s">
        <v>5379</v>
      </c>
      <c r="I870" s="42" t="s">
        <v>3148</v>
      </c>
      <c r="J870" s="75">
        <v>1145</v>
      </c>
      <c r="K870" s="68">
        <v>1989</v>
      </c>
      <c r="L870" s="68" t="s">
        <v>5796</v>
      </c>
      <c r="M870" s="105" t="s">
        <v>3314</v>
      </c>
      <c r="N870" s="53" t="s">
        <v>5797</v>
      </c>
      <c r="O870" s="7"/>
    </row>
    <row r="871" spans="1:15" ht="150" x14ac:dyDescent="0.25">
      <c r="A871" s="5" t="s">
        <v>4059</v>
      </c>
      <c r="B871" s="68" t="s">
        <v>63</v>
      </c>
      <c r="C871" s="101" t="s">
        <v>7666</v>
      </c>
      <c r="D871" s="53" t="s">
        <v>5798</v>
      </c>
      <c r="E871" s="4" t="s">
        <v>5387</v>
      </c>
      <c r="F871" s="53" t="s">
        <v>2849</v>
      </c>
      <c r="G871" s="102" t="s">
        <v>2848</v>
      </c>
      <c r="H871" s="69" t="s">
        <v>87</v>
      </c>
      <c r="I871" s="69" t="s">
        <v>5012</v>
      </c>
      <c r="J871" s="69">
        <v>537</v>
      </c>
      <c r="K871" s="69">
        <v>1898</v>
      </c>
      <c r="L871" s="69" t="s">
        <v>7667</v>
      </c>
      <c r="M871" s="103" t="s">
        <v>7668</v>
      </c>
      <c r="N871" s="53" t="s">
        <v>5799</v>
      </c>
      <c r="O871" s="8" t="s">
        <v>7669</v>
      </c>
    </row>
    <row r="872" spans="1:15" ht="64.5" x14ac:dyDescent="0.25">
      <c r="A872" s="5" t="s">
        <v>4060</v>
      </c>
      <c r="B872" s="68" t="s">
        <v>63</v>
      </c>
      <c r="C872" s="69" t="s">
        <v>7666</v>
      </c>
      <c r="D872" s="8" t="s">
        <v>5800</v>
      </c>
      <c r="E872" s="4" t="s">
        <v>5387</v>
      </c>
      <c r="F872" s="8" t="s">
        <v>5801</v>
      </c>
      <c r="G872" s="69" t="s">
        <v>2850</v>
      </c>
      <c r="H872" s="69" t="s">
        <v>5495</v>
      </c>
      <c r="I872" s="75" t="s">
        <v>5013</v>
      </c>
      <c r="J872" s="97" t="s">
        <v>1487</v>
      </c>
      <c r="K872" s="69">
        <v>1872</v>
      </c>
      <c r="L872" s="97" t="s">
        <v>5802</v>
      </c>
      <c r="M872" s="97" t="s">
        <v>5156</v>
      </c>
      <c r="N872" s="8" t="s">
        <v>6504</v>
      </c>
      <c r="O872" s="8" t="s">
        <v>7670</v>
      </c>
    </row>
    <row r="873" spans="1:15" ht="288" x14ac:dyDescent="0.25">
      <c r="A873" s="5" t="s">
        <v>4061</v>
      </c>
      <c r="B873" s="68" t="s">
        <v>63</v>
      </c>
      <c r="C873" s="101" t="s">
        <v>7671</v>
      </c>
      <c r="D873" s="53" t="s">
        <v>5803</v>
      </c>
      <c r="E873" s="17" t="s">
        <v>5352</v>
      </c>
      <c r="F873" s="53" t="s">
        <v>7672</v>
      </c>
      <c r="G873" s="102" t="s">
        <v>3080</v>
      </c>
      <c r="H873" s="69" t="s">
        <v>5389</v>
      </c>
      <c r="I873" s="69" t="s">
        <v>117</v>
      </c>
      <c r="J873" s="69" t="s">
        <v>1483</v>
      </c>
      <c r="K873" s="69">
        <v>1925</v>
      </c>
      <c r="L873" s="69" t="s">
        <v>7673</v>
      </c>
      <c r="M873" s="103" t="s">
        <v>7674</v>
      </c>
      <c r="N873" s="53" t="s">
        <v>5804</v>
      </c>
      <c r="O873" s="8" t="s">
        <v>7675</v>
      </c>
    </row>
    <row r="874" spans="1:15" ht="125" x14ac:dyDescent="0.25">
      <c r="A874" s="5" t="s">
        <v>4062</v>
      </c>
      <c r="B874" s="68" t="s">
        <v>63</v>
      </c>
      <c r="C874" s="101" t="s">
        <v>188</v>
      </c>
      <c r="D874" s="53" t="s">
        <v>5805</v>
      </c>
      <c r="E874" s="29" t="s">
        <v>5369</v>
      </c>
      <c r="F874" s="53" t="s">
        <v>5442</v>
      </c>
      <c r="G874" s="102" t="s">
        <v>1755</v>
      </c>
      <c r="H874" s="69" t="s">
        <v>5389</v>
      </c>
      <c r="I874" s="69" t="s">
        <v>187</v>
      </c>
      <c r="J874" s="69">
        <v>489</v>
      </c>
      <c r="K874" s="69">
        <v>1921</v>
      </c>
      <c r="L874" s="69" t="s">
        <v>7676</v>
      </c>
      <c r="M874" s="103" t="s">
        <v>7677</v>
      </c>
      <c r="N874" s="53" t="s">
        <v>5806</v>
      </c>
      <c r="O874" s="8" t="s">
        <v>7678</v>
      </c>
    </row>
    <row r="875" spans="1:15" ht="62.5" x14ac:dyDescent="0.25">
      <c r="A875" s="5" t="s">
        <v>4063</v>
      </c>
      <c r="B875" s="68" t="s">
        <v>63</v>
      </c>
      <c r="C875" s="101" t="s">
        <v>88</v>
      </c>
      <c r="D875" s="53" t="s">
        <v>5807</v>
      </c>
      <c r="E875" s="17" t="s">
        <v>5352</v>
      </c>
      <c r="F875" s="53" t="s">
        <v>5808</v>
      </c>
      <c r="G875" s="17" t="s">
        <v>1739</v>
      </c>
      <c r="H875" s="69" t="s">
        <v>5389</v>
      </c>
      <c r="I875" s="75" t="s">
        <v>1411</v>
      </c>
      <c r="J875" s="97" t="s">
        <v>1486</v>
      </c>
      <c r="K875" s="69">
        <v>1930</v>
      </c>
      <c r="L875" s="97" t="s">
        <v>7679</v>
      </c>
      <c r="M875" s="103" t="s">
        <v>5161</v>
      </c>
      <c r="N875" s="53" t="s">
        <v>5809</v>
      </c>
      <c r="O875" s="7"/>
    </row>
    <row r="876" spans="1:15" ht="162.5" x14ac:dyDescent="0.25">
      <c r="A876" s="5" t="s">
        <v>4064</v>
      </c>
      <c r="B876" s="68" t="s">
        <v>63</v>
      </c>
      <c r="C876" s="101" t="s">
        <v>7680</v>
      </c>
      <c r="D876" s="53" t="s">
        <v>5810</v>
      </c>
      <c r="E876" s="17" t="s">
        <v>5352</v>
      </c>
      <c r="F876" s="53" t="s">
        <v>5359</v>
      </c>
      <c r="G876" s="102" t="s">
        <v>3004</v>
      </c>
      <c r="H876" s="69" t="s">
        <v>5389</v>
      </c>
      <c r="I876" s="75" t="s">
        <v>1481</v>
      </c>
      <c r="J876" s="97" t="s">
        <v>1482</v>
      </c>
      <c r="K876" s="69">
        <v>1901</v>
      </c>
      <c r="L876" s="97" t="s">
        <v>7681</v>
      </c>
      <c r="M876" s="103" t="s">
        <v>1760</v>
      </c>
      <c r="N876" s="53" t="s">
        <v>5811</v>
      </c>
      <c r="O876" s="7" t="s">
        <v>7682</v>
      </c>
    </row>
    <row r="877" spans="1:15" ht="125" x14ac:dyDescent="0.25">
      <c r="A877" s="5" t="s">
        <v>4065</v>
      </c>
      <c r="B877" s="9" t="s">
        <v>63</v>
      </c>
      <c r="C877" s="17" t="s">
        <v>7683</v>
      </c>
      <c r="D877" s="53" t="s">
        <v>5812</v>
      </c>
      <c r="E877" s="4" t="s">
        <v>5387</v>
      </c>
      <c r="F877" s="53" t="s">
        <v>5494</v>
      </c>
      <c r="G877" s="17" t="s">
        <v>2689</v>
      </c>
      <c r="H877" s="17" t="s">
        <v>87</v>
      </c>
      <c r="I877" s="17" t="s">
        <v>89</v>
      </c>
      <c r="J877" s="17">
        <v>374.2</v>
      </c>
      <c r="K877" s="17">
        <v>1967</v>
      </c>
      <c r="L877" s="17" t="s">
        <v>7684</v>
      </c>
      <c r="M877" s="42" t="s">
        <v>7685</v>
      </c>
      <c r="N877" s="53" t="s">
        <v>5813</v>
      </c>
      <c r="O877" s="8" t="s">
        <v>7686</v>
      </c>
    </row>
    <row r="878" spans="1:15" ht="87.5" x14ac:dyDescent="0.25">
      <c r="A878" s="5" t="s">
        <v>4066</v>
      </c>
      <c r="B878" s="68" t="s">
        <v>63</v>
      </c>
      <c r="C878" s="101" t="s">
        <v>1268</v>
      </c>
      <c r="D878" s="53" t="s">
        <v>5814</v>
      </c>
      <c r="E878" s="4" t="s">
        <v>5387</v>
      </c>
      <c r="F878" s="53" t="s">
        <v>2849</v>
      </c>
      <c r="G878" s="102" t="s">
        <v>2848</v>
      </c>
      <c r="H878" s="69" t="s">
        <v>5370</v>
      </c>
      <c r="I878" s="75" t="s">
        <v>1269</v>
      </c>
      <c r="J878" s="97" t="s">
        <v>1485</v>
      </c>
      <c r="K878" s="69">
        <v>1899</v>
      </c>
      <c r="L878" s="69" t="s">
        <v>5375</v>
      </c>
      <c r="M878" s="103" t="s">
        <v>1484</v>
      </c>
      <c r="N878" s="53" t="s">
        <v>7687</v>
      </c>
      <c r="O878" s="7" t="s">
        <v>7656</v>
      </c>
    </row>
    <row r="879" spans="1:15" ht="88" x14ac:dyDescent="0.25">
      <c r="A879" s="5" t="s">
        <v>4067</v>
      </c>
      <c r="B879" s="68" t="s">
        <v>63</v>
      </c>
      <c r="C879" s="101" t="s">
        <v>1480</v>
      </c>
      <c r="D879" s="37" t="s">
        <v>5486</v>
      </c>
      <c r="E879" s="15" t="s">
        <v>5406</v>
      </c>
      <c r="F879" s="37" t="s">
        <v>5487</v>
      </c>
      <c r="G879" s="109" t="s">
        <v>4226</v>
      </c>
      <c r="H879" s="65" t="s">
        <v>5379</v>
      </c>
      <c r="I879" s="45" t="s">
        <v>4963</v>
      </c>
      <c r="J879" s="65">
        <v>1239.0999999999999</v>
      </c>
      <c r="K879" s="110" t="s">
        <v>5488</v>
      </c>
      <c r="L879" s="65" t="s">
        <v>5375</v>
      </c>
      <c r="M879" s="111" t="s">
        <v>6512</v>
      </c>
      <c r="N879" s="37" t="s">
        <v>5489</v>
      </c>
      <c r="O879" s="7" t="s">
        <v>4725</v>
      </c>
    </row>
    <row r="880" spans="1:15" ht="112.5" x14ac:dyDescent="0.25">
      <c r="A880" s="5" t="s">
        <v>4068</v>
      </c>
      <c r="B880" s="68" t="s">
        <v>63</v>
      </c>
      <c r="C880" s="103" t="s">
        <v>2554</v>
      </c>
      <c r="D880" s="37" t="s">
        <v>5490</v>
      </c>
      <c r="E880" s="2" t="s">
        <v>5465</v>
      </c>
      <c r="F880" s="37" t="s">
        <v>5491</v>
      </c>
      <c r="G880" s="109" t="s">
        <v>2556</v>
      </c>
      <c r="H880" s="65" t="s">
        <v>5370</v>
      </c>
      <c r="I880" s="18" t="s">
        <v>2555</v>
      </c>
      <c r="J880" s="65">
        <v>671.2</v>
      </c>
      <c r="K880" s="110" t="s">
        <v>5483</v>
      </c>
      <c r="L880" s="65" t="s">
        <v>7688</v>
      </c>
      <c r="M880" s="111" t="s">
        <v>7689</v>
      </c>
      <c r="N880" s="37" t="s">
        <v>5492</v>
      </c>
      <c r="O880" s="42"/>
    </row>
    <row r="881" spans="1:15" ht="37.5" x14ac:dyDescent="0.25">
      <c r="A881" s="9" t="s">
        <v>4069</v>
      </c>
      <c r="B881" s="68" t="s">
        <v>63</v>
      </c>
      <c r="C881" s="103" t="s">
        <v>2554</v>
      </c>
      <c r="D881" s="37" t="s">
        <v>5493</v>
      </c>
      <c r="E881" s="2" t="s">
        <v>5387</v>
      </c>
      <c r="F881" s="37" t="s">
        <v>5494</v>
      </c>
      <c r="G881" s="109" t="s">
        <v>2689</v>
      </c>
      <c r="H881" s="65" t="s">
        <v>5495</v>
      </c>
      <c r="I881" s="18" t="s">
        <v>2553</v>
      </c>
      <c r="J881" s="65">
        <v>677.6</v>
      </c>
      <c r="K881" s="45" t="s">
        <v>5355</v>
      </c>
      <c r="L881" s="65" t="s">
        <v>5375</v>
      </c>
      <c r="M881" s="111" t="s">
        <v>5497</v>
      </c>
      <c r="N881" s="37" t="s">
        <v>5496</v>
      </c>
      <c r="O881" s="42"/>
    </row>
    <row r="882" spans="1:15" ht="87.5" x14ac:dyDescent="0.25">
      <c r="A882" s="5" t="s">
        <v>4070</v>
      </c>
      <c r="B882" s="9" t="s">
        <v>63</v>
      </c>
      <c r="C882" s="42" t="s">
        <v>1553</v>
      </c>
      <c r="D882" s="53" t="s">
        <v>5815</v>
      </c>
      <c r="E882" s="17" t="s">
        <v>5352</v>
      </c>
      <c r="F882" s="53" t="s">
        <v>5359</v>
      </c>
      <c r="G882" s="17" t="s">
        <v>3004</v>
      </c>
      <c r="H882" s="17" t="s">
        <v>5354</v>
      </c>
      <c r="I882" s="53" t="s">
        <v>1554</v>
      </c>
      <c r="J882" s="42" t="s">
        <v>1600</v>
      </c>
      <c r="K882" s="17">
        <v>1891</v>
      </c>
      <c r="L882" s="17" t="s">
        <v>1598</v>
      </c>
      <c r="M882" s="42" t="s">
        <v>1651</v>
      </c>
      <c r="N882" s="53" t="s">
        <v>5816</v>
      </c>
      <c r="O882" s="53" t="s">
        <v>7690</v>
      </c>
    </row>
    <row r="883" spans="1:15" ht="262.5" x14ac:dyDescent="0.25">
      <c r="A883" s="5" t="s">
        <v>4071</v>
      </c>
      <c r="B883" s="9" t="s">
        <v>63</v>
      </c>
      <c r="C883" s="17" t="s">
        <v>1271</v>
      </c>
      <c r="D883" s="53" t="s">
        <v>5817</v>
      </c>
      <c r="E883" s="17" t="s">
        <v>5352</v>
      </c>
      <c r="F883" s="53" t="s">
        <v>5423</v>
      </c>
      <c r="G883" s="17" t="s">
        <v>4198</v>
      </c>
      <c r="H883" s="17" t="s">
        <v>5354</v>
      </c>
      <c r="I883" s="53" t="s">
        <v>1488</v>
      </c>
      <c r="J883" s="42" t="s">
        <v>1489</v>
      </c>
      <c r="K883" s="17">
        <v>1916</v>
      </c>
      <c r="L883" s="17" t="s">
        <v>7691</v>
      </c>
      <c r="M883" s="42" t="s">
        <v>7692</v>
      </c>
      <c r="N883" s="53" t="s">
        <v>5818</v>
      </c>
      <c r="O883" s="8" t="s">
        <v>5147</v>
      </c>
    </row>
    <row r="884" spans="1:15" ht="87.5" x14ac:dyDescent="0.25">
      <c r="A884" s="5" t="s">
        <v>4072</v>
      </c>
      <c r="B884" s="68" t="s">
        <v>63</v>
      </c>
      <c r="C884" s="101" t="s">
        <v>7693</v>
      </c>
      <c r="D884" s="53" t="s">
        <v>5788</v>
      </c>
      <c r="E884" s="17" t="s">
        <v>5352</v>
      </c>
      <c r="F884" s="53" t="s">
        <v>5359</v>
      </c>
      <c r="G884" s="4" t="s">
        <v>3004</v>
      </c>
      <c r="H884" s="69" t="s">
        <v>5370</v>
      </c>
      <c r="I884" s="75" t="s">
        <v>1558</v>
      </c>
      <c r="J884" s="97" t="s">
        <v>1603</v>
      </c>
      <c r="K884" s="69">
        <v>1900</v>
      </c>
      <c r="L884" s="69" t="s">
        <v>1598</v>
      </c>
      <c r="M884" s="103" t="s">
        <v>6505</v>
      </c>
      <c r="N884" s="53" t="s">
        <v>5819</v>
      </c>
      <c r="O884" s="7" t="s">
        <v>7694</v>
      </c>
    </row>
    <row r="885" spans="1:15" ht="401.5" x14ac:dyDescent="0.25">
      <c r="A885" s="5" t="s">
        <v>4073</v>
      </c>
      <c r="B885" s="68" t="s">
        <v>63</v>
      </c>
      <c r="C885" s="101" t="s">
        <v>7695</v>
      </c>
      <c r="D885" s="53" t="s">
        <v>5820</v>
      </c>
      <c r="E885" s="17" t="s">
        <v>5352</v>
      </c>
      <c r="F885" s="53" t="s">
        <v>5821</v>
      </c>
      <c r="G885" s="17" t="s">
        <v>1739</v>
      </c>
      <c r="H885" s="69" t="s">
        <v>5389</v>
      </c>
      <c r="I885" s="75" t="s">
        <v>1490</v>
      </c>
      <c r="J885" s="97" t="s">
        <v>1491</v>
      </c>
      <c r="K885" s="69">
        <v>1919</v>
      </c>
      <c r="L885" s="97" t="s">
        <v>7696</v>
      </c>
      <c r="M885" s="103" t="s">
        <v>7697</v>
      </c>
      <c r="N885" s="53" t="s">
        <v>7698</v>
      </c>
      <c r="O885" s="53" t="s">
        <v>4729</v>
      </c>
    </row>
    <row r="886" spans="1:15" ht="88.5" x14ac:dyDescent="0.25">
      <c r="A886" s="5" t="s">
        <v>4074</v>
      </c>
      <c r="B886" s="68" t="s">
        <v>63</v>
      </c>
      <c r="C886" s="101" t="s">
        <v>7699</v>
      </c>
      <c r="D886" s="53" t="s">
        <v>5822</v>
      </c>
      <c r="E886" s="29" t="s">
        <v>5369</v>
      </c>
      <c r="F886" s="53" t="s">
        <v>5442</v>
      </c>
      <c r="G886" s="102" t="s">
        <v>1755</v>
      </c>
      <c r="H886" s="69" t="s">
        <v>5365</v>
      </c>
      <c r="I886" s="75" t="s">
        <v>1492</v>
      </c>
      <c r="J886" s="97">
        <v>414</v>
      </c>
      <c r="K886" s="69">
        <v>1921</v>
      </c>
      <c r="L886" s="69" t="s">
        <v>7700</v>
      </c>
      <c r="M886" s="103" t="s">
        <v>7701</v>
      </c>
      <c r="N886" s="53" t="s">
        <v>5823</v>
      </c>
      <c r="O886" s="8" t="s">
        <v>5824</v>
      </c>
    </row>
    <row r="887" spans="1:15" ht="150" x14ac:dyDescent="0.25">
      <c r="A887" s="5" t="s">
        <v>4075</v>
      </c>
      <c r="B887" s="9" t="s">
        <v>63</v>
      </c>
      <c r="C887" s="17" t="s">
        <v>1606</v>
      </c>
      <c r="D887" s="53" t="s">
        <v>5825</v>
      </c>
      <c r="E887" s="4" t="s">
        <v>5387</v>
      </c>
      <c r="F887" s="53" t="s">
        <v>5826</v>
      </c>
      <c r="G887" s="17" t="s">
        <v>2404</v>
      </c>
      <c r="H887" s="17" t="s">
        <v>5365</v>
      </c>
      <c r="I887" s="53" t="s">
        <v>1604</v>
      </c>
      <c r="J887" s="42" t="s">
        <v>1605</v>
      </c>
      <c r="K887" s="17">
        <v>1955</v>
      </c>
      <c r="L887" s="17" t="s">
        <v>7702</v>
      </c>
      <c r="M887" s="42" t="s">
        <v>7703</v>
      </c>
      <c r="N887" s="53" t="s">
        <v>5827</v>
      </c>
      <c r="O887" s="53" t="s">
        <v>7704</v>
      </c>
    </row>
    <row r="888" spans="1:15" ht="162.5" x14ac:dyDescent="0.25">
      <c r="A888" s="5" t="s">
        <v>4076</v>
      </c>
      <c r="B888" s="9" t="s">
        <v>63</v>
      </c>
      <c r="C888" s="17" t="s">
        <v>2403</v>
      </c>
      <c r="D888" s="53" t="s">
        <v>5828</v>
      </c>
      <c r="E888" s="4" t="s">
        <v>5387</v>
      </c>
      <c r="F888" s="53" t="s">
        <v>5826</v>
      </c>
      <c r="G888" s="17" t="s">
        <v>2404</v>
      </c>
      <c r="H888" s="17" t="s">
        <v>5379</v>
      </c>
      <c r="I888" s="17" t="s">
        <v>2406</v>
      </c>
      <c r="J888" s="17">
        <v>648.6</v>
      </c>
      <c r="K888" s="17">
        <v>2011</v>
      </c>
      <c r="L888" s="17" t="s">
        <v>7705</v>
      </c>
      <c r="M888" s="42" t="s">
        <v>2407</v>
      </c>
      <c r="N888" s="53" t="s">
        <v>5829</v>
      </c>
      <c r="O888" s="42"/>
    </row>
    <row r="889" spans="1:15" ht="37.5" x14ac:dyDescent="0.25">
      <c r="A889" s="5" t="s">
        <v>4077</v>
      </c>
      <c r="B889" s="9" t="s">
        <v>63</v>
      </c>
      <c r="C889" s="17" t="s">
        <v>7706</v>
      </c>
      <c r="D889" s="53" t="s">
        <v>5830</v>
      </c>
      <c r="E889" s="4" t="s">
        <v>5465</v>
      </c>
      <c r="F889" s="53" t="s">
        <v>5831</v>
      </c>
      <c r="G889" s="17" t="s">
        <v>2415</v>
      </c>
      <c r="H889" s="17" t="s">
        <v>5370</v>
      </c>
      <c r="I889" s="42" t="s">
        <v>1692</v>
      </c>
      <c r="J889" s="42">
        <v>374.2</v>
      </c>
      <c r="K889" s="17">
        <v>2003</v>
      </c>
      <c r="L889" s="17" t="s">
        <v>5832</v>
      </c>
      <c r="M889" s="42" t="s">
        <v>5014</v>
      </c>
      <c r="N889" s="53" t="s">
        <v>7707</v>
      </c>
      <c r="O889" s="42"/>
    </row>
    <row r="890" spans="1:15" ht="200" x14ac:dyDescent="0.25">
      <c r="A890" s="5" t="s">
        <v>4078</v>
      </c>
      <c r="B890" s="9" t="s">
        <v>63</v>
      </c>
      <c r="C890" s="17" t="s">
        <v>7708</v>
      </c>
      <c r="D890" s="53" t="s">
        <v>5833</v>
      </c>
      <c r="E890" s="17" t="s">
        <v>5352</v>
      </c>
      <c r="F890" s="53" t="s">
        <v>5834</v>
      </c>
      <c r="G890" s="17" t="s">
        <v>3004</v>
      </c>
      <c r="H890" s="17" t="s">
        <v>5365</v>
      </c>
      <c r="I890" s="53" t="s">
        <v>1607</v>
      </c>
      <c r="J890" s="42" t="s">
        <v>1608</v>
      </c>
      <c r="K890" s="53">
        <v>1872</v>
      </c>
      <c r="L890" s="69" t="s">
        <v>5375</v>
      </c>
      <c r="M890" s="42" t="s">
        <v>7709</v>
      </c>
      <c r="N890" s="53" t="s">
        <v>5835</v>
      </c>
      <c r="O890" s="8" t="s">
        <v>7710</v>
      </c>
    </row>
    <row r="891" spans="1:15" ht="137.5" x14ac:dyDescent="0.25">
      <c r="A891" s="5" t="s">
        <v>4079</v>
      </c>
      <c r="B891" s="9" t="s">
        <v>63</v>
      </c>
      <c r="C891" s="17" t="s">
        <v>7711</v>
      </c>
      <c r="D891" s="53" t="s">
        <v>5431</v>
      </c>
      <c r="E891" s="17" t="s">
        <v>5352</v>
      </c>
      <c r="F891" s="53" t="s">
        <v>5836</v>
      </c>
      <c r="G891" s="17" t="s">
        <v>3004</v>
      </c>
      <c r="H891" s="17" t="s">
        <v>5365</v>
      </c>
      <c r="I891" s="53" t="s">
        <v>1561</v>
      </c>
      <c r="J891" s="42" t="s">
        <v>1389</v>
      </c>
      <c r="K891" s="53">
        <v>1872</v>
      </c>
      <c r="L891" s="69" t="s">
        <v>5375</v>
      </c>
      <c r="M891" s="42" t="s">
        <v>7712</v>
      </c>
      <c r="N891" s="53" t="s">
        <v>5837</v>
      </c>
      <c r="O891" s="53" t="s">
        <v>7713</v>
      </c>
    </row>
    <row r="892" spans="1:15" ht="88" x14ac:dyDescent="0.25">
      <c r="A892" s="5" t="s">
        <v>4080</v>
      </c>
      <c r="B892" s="68" t="s">
        <v>63</v>
      </c>
      <c r="C892" s="101" t="s">
        <v>7714</v>
      </c>
      <c r="D892" s="53" t="s">
        <v>5838</v>
      </c>
      <c r="E892" s="17" t="s">
        <v>5352</v>
      </c>
      <c r="F892" s="53" t="s">
        <v>5839</v>
      </c>
      <c r="G892" s="102" t="s">
        <v>1755</v>
      </c>
      <c r="H892" s="69" t="s">
        <v>5354</v>
      </c>
      <c r="I892" s="75" t="s">
        <v>1560</v>
      </c>
      <c r="J892" s="97" t="s">
        <v>1609</v>
      </c>
      <c r="K892" s="69">
        <v>1920</v>
      </c>
      <c r="L892" s="97" t="s">
        <v>7715</v>
      </c>
      <c r="M892" s="103" t="s">
        <v>6506</v>
      </c>
      <c r="N892" s="53" t="s">
        <v>7716</v>
      </c>
      <c r="O892" s="8" t="s">
        <v>1765</v>
      </c>
    </row>
    <row r="893" spans="1:15" ht="188.5" x14ac:dyDescent="0.25">
      <c r="A893" s="5" t="s">
        <v>4081</v>
      </c>
      <c r="B893" s="9" t="s">
        <v>63</v>
      </c>
      <c r="C893" s="17" t="s">
        <v>7717</v>
      </c>
      <c r="D893" s="53" t="s">
        <v>5840</v>
      </c>
      <c r="E893" s="17" t="s">
        <v>5352</v>
      </c>
      <c r="F893" s="53" t="s">
        <v>5841</v>
      </c>
      <c r="G893" s="17" t="s">
        <v>3080</v>
      </c>
      <c r="H893" s="17" t="s">
        <v>5365</v>
      </c>
      <c r="I893" s="53" t="s">
        <v>1610</v>
      </c>
      <c r="J893" s="42" t="s">
        <v>1611</v>
      </c>
      <c r="K893" s="53">
        <v>1872</v>
      </c>
      <c r="L893" s="69" t="s">
        <v>5375</v>
      </c>
      <c r="M893" s="42" t="s">
        <v>7718</v>
      </c>
      <c r="N893" s="53" t="s">
        <v>5842</v>
      </c>
      <c r="O893" s="7" t="s">
        <v>7719</v>
      </c>
    </row>
    <row r="894" spans="1:15" ht="87.5" x14ac:dyDescent="0.25">
      <c r="A894" s="5" t="s">
        <v>4082</v>
      </c>
      <c r="B894" s="9" t="s">
        <v>63</v>
      </c>
      <c r="C894" s="17" t="s">
        <v>7720</v>
      </c>
      <c r="D894" s="53" t="s">
        <v>5431</v>
      </c>
      <c r="E894" s="17" t="s">
        <v>5352</v>
      </c>
      <c r="F894" s="53" t="s">
        <v>5359</v>
      </c>
      <c r="G894" s="17" t="s">
        <v>3004</v>
      </c>
      <c r="H894" s="17" t="s">
        <v>5365</v>
      </c>
      <c r="I894" s="53" t="s">
        <v>1564</v>
      </c>
      <c r="J894" s="42" t="s">
        <v>1612</v>
      </c>
      <c r="K894" s="53">
        <v>1872</v>
      </c>
      <c r="L894" s="17" t="s">
        <v>1598</v>
      </c>
      <c r="M894" s="42" t="s">
        <v>6502</v>
      </c>
      <c r="N894" s="53" t="s">
        <v>5843</v>
      </c>
      <c r="O894" s="7" t="s">
        <v>7721</v>
      </c>
    </row>
    <row r="895" spans="1:15" ht="87.5" x14ac:dyDescent="0.25">
      <c r="A895" s="5" t="s">
        <v>4083</v>
      </c>
      <c r="B895" s="9" t="s">
        <v>63</v>
      </c>
      <c r="C895" s="9" t="s">
        <v>7722</v>
      </c>
      <c r="D895" s="53" t="s">
        <v>5844</v>
      </c>
      <c r="E895" s="9" t="s">
        <v>5406</v>
      </c>
      <c r="F895" s="53" t="s">
        <v>5407</v>
      </c>
      <c r="G895" s="9">
        <v>1998</v>
      </c>
      <c r="H895" s="9" t="s">
        <v>5370</v>
      </c>
      <c r="I895" s="9" t="s">
        <v>1961</v>
      </c>
      <c r="J895" s="9">
        <v>444.7</v>
      </c>
      <c r="K895" s="9">
        <v>1998</v>
      </c>
      <c r="L895" s="68" t="s">
        <v>5476</v>
      </c>
      <c r="M895" s="53" t="s">
        <v>2130</v>
      </c>
      <c r="N895" s="53" t="s">
        <v>5845</v>
      </c>
      <c r="O895" s="95" t="s">
        <v>1809</v>
      </c>
    </row>
    <row r="896" spans="1:15" ht="137.5" x14ac:dyDescent="0.25">
      <c r="A896" s="5" t="s">
        <v>4084</v>
      </c>
      <c r="B896" s="9" t="s">
        <v>63</v>
      </c>
      <c r="C896" s="17" t="s">
        <v>7723</v>
      </c>
      <c r="D896" s="53" t="s">
        <v>5431</v>
      </c>
      <c r="E896" s="17" t="s">
        <v>5352</v>
      </c>
      <c r="F896" s="53" t="s">
        <v>5359</v>
      </c>
      <c r="G896" s="17" t="s">
        <v>3004</v>
      </c>
      <c r="H896" s="17" t="s">
        <v>5365</v>
      </c>
      <c r="I896" s="53" t="s">
        <v>1565</v>
      </c>
      <c r="J896" s="42" t="s">
        <v>1613</v>
      </c>
      <c r="K896" s="17">
        <v>1871</v>
      </c>
      <c r="L896" s="17" t="s">
        <v>7724</v>
      </c>
      <c r="M896" s="42" t="s">
        <v>7725</v>
      </c>
      <c r="N896" s="53" t="s">
        <v>5846</v>
      </c>
      <c r="O896" s="7" t="s">
        <v>7726</v>
      </c>
    </row>
    <row r="897" spans="1:15" ht="62.5" x14ac:dyDescent="0.25">
      <c r="A897" s="5" t="s">
        <v>4085</v>
      </c>
      <c r="B897" s="68" t="s">
        <v>63</v>
      </c>
      <c r="C897" s="101" t="s">
        <v>1493</v>
      </c>
      <c r="D897" s="53" t="s">
        <v>5847</v>
      </c>
      <c r="E897" s="4" t="s">
        <v>5387</v>
      </c>
      <c r="F897" s="53" t="s">
        <v>5848</v>
      </c>
      <c r="G897" s="17" t="s">
        <v>2740</v>
      </c>
      <c r="H897" s="69" t="s">
        <v>5379</v>
      </c>
      <c r="I897" s="75" t="s">
        <v>1494</v>
      </c>
      <c r="J897" s="97" t="s">
        <v>1495</v>
      </c>
      <c r="K897" s="69">
        <v>2009</v>
      </c>
      <c r="L897" s="69" t="s">
        <v>5375</v>
      </c>
      <c r="M897" s="103" t="s">
        <v>7727</v>
      </c>
      <c r="N897" s="53" t="s">
        <v>5849</v>
      </c>
      <c r="O897" s="53" t="s">
        <v>7728</v>
      </c>
    </row>
    <row r="898" spans="1:15" ht="62.5" x14ac:dyDescent="0.25">
      <c r="A898" s="5" t="s">
        <v>4086</v>
      </c>
      <c r="B898" s="9" t="s">
        <v>63</v>
      </c>
      <c r="C898" s="17" t="s">
        <v>7729</v>
      </c>
      <c r="D898" s="53" t="s">
        <v>7730</v>
      </c>
      <c r="E898" s="4" t="s">
        <v>5387</v>
      </c>
      <c r="F898" s="53" t="s">
        <v>5848</v>
      </c>
      <c r="G898" s="17" t="s">
        <v>2740</v>
      </c>
      <c r="H898" s="17" t="s">
        <v>5495</v>
      </c>
      <c r="I898" s="17" t="s">
        <v>527</v>
      </c>
      <c r="J898" s="17" t="s">
        <v>526</v>
      </c>
      <c r="K898" s="17">
        <v>1906</v>
      </c>
      <c r="L898" s="69" t="s">
        <v>5375</v>
      </c>
      <c r="M898" s="42" t="s">
        <v>7731</v>
      </c>
      <c r="N898" s="53" t="s">
        <v>5850</v>
      </c>
      <c r="O898" s="7" t="s">
        <v>7732</v>
      </c>
    </row>
    <row r="899" spans="1:15" ht="75.5" x14ac:dyDescent="0.25">
      <c r="A899" s="5" t="s">
        <v>4087</v>
      </c>
      <c r="B899" s="68" t="s">
        <v>63</v>
      </c>
      <c r="C899" s="101" t="s">
        <v>7733</v>
      </c>
      <c r="D899" s="53" t="s">
        <v>5851</v>
      </c>
      <c r="E899" s="17" t="s">
        <v>5352</v>
      </c>
      <c r="F899" s="53" t="s">
        <v>5364</v>
      </c>
      <c r="G899" s="17" t="s">
        <v>1739</v>
      </c>
      <c r="H899" s="69" t="s">
        <v>5462</v>
      </c>
      <c r="I899" s="69" t="s">
        <v>1767</v>
      </c>
      <c r="J899" s="69">
        <v>518.9</v>
      </c>
      <c r="K899" s="69">
        <v>1917</v>
      </c>
      <c r="L899" s="69" t="s">
        <v>1598</v>
      </c>
      <c r="M899" s="103" t="s">
        <v>6507</v>
      </c>
      <c r="N899" s="53" t="s">
        <v>5852</v>
      </c>
      <c r="O899" s="8" t="s">
        <v>1768</v>
      </c>
    </row>
    <row r="900" spans="1:15" ht="88" x14ac:dyDescent="0.25">
      <c r="A900" s="5" t="s">
        <v>4088</v>
      </c>
      <c r="B900" s="68" t="s">
        <v>63</v>
      </c>
      <c r="C900" s="101" t="s">
        <v>7733</v>
      </c>
      <c r="D900" s="53" t="s">
        <v>5535</v>
      </c>
      <c r="E900" s="17" t="s">
        <v>5352</v>
      </c>
      <c r="F900" s="53" t="s">
        <v>5359</v>
      </c>
      <c r="G900" s="102" t="s">
        <v>3004</v>
      </c>
      <c r="H900" s="69" t="s">
        <v>5354</v>
      </c>
      <c r="I900" s="69" t="s">
        <v>1766</v>
      </c>
      <c r="J900" s="69">
        <v>518.9</v>
      </c>
      <c r="K900" s="69">
        <v>1900</v>
      </c>
      <c r="L900" s="69" t="s">
        <v>1598</v>
      </c>
      <c r="M900" s="103" t="s">
        <v>6508</v>
      </c>
      <c r="N900" s="53" t="s">
        <v>5853</v>
      </c>
      <c r="O900" s="42" t="s">
        <v>7734</v>
      </c>
    </row>
    <row r="901" spans="1:15" ht="87.5" x14ac:dyDescent="0.25">
      <c r="A901" s="5" t="s">
        <v>4089</v>
      </c>
      <c r="B901" s="68" t="s">
        <v>63</v>
      </c>
      <c r="C901" s="101" t="s">
        <v>7735</v>
      </c>
      <c r="D901" s="53" t="s">
        <v>5790</v>
      </c>
      <c r="E901" s="17" t="s">
        <v>5352</v>
      </c>
      <c r="F901" s="53" t="s">
        <v>5461</v>
      </c>
      <c r="G901" s="102" t="s">
        <v>3004</v>
      </c>
      <c r="H901" s="69" t="s">
        <v>5370</v>
      </c>
      <c r="I901" s="97" t="s">
        <v>1675</v>
      </c>
      <c r="J901" s="97">
        <v>502.4</v>
      </c>
      <c r="K901" s="69">
        <v>1897</v>
      </c>
      <c r="L901" s="69" t="s">
        <v>5375</v>
      </c>
      <c r="M901" s="103" t="s">
        <v>6509</v>
      </c>
      <c r="N901" s="53" t="s">
        <v>5854</v>
      </c>
      <c r="O901" s="8" t="s">
        <v>7736</v>
      </c>
    </row>
    <row r="902" spans="1:15" ht="88" x14ac:dyDescent="0.25">
      <c r="A902" s="5" t="s">
        <v>4090</v>
      </c>
      <c r="B902" s="68" t="s">
        <v>63</v>
      </c>
      <c r="C902" s="101" t="s">
        <v>7737</v>
      </c>
      <c r="D902" s="53" t="s">
        <v>5790</v>
      </c>
      <c r="E902" s="17" t="s">
        <v>5352</v>
      </c>
      <c r="F902" s="53" t="s">
        <v>5359</v>
      </c>
      <c r="G902" s="102" t="s">
        <v>3004</v>
      </c>
      <c r="H902" s="69" t="s">
        <v>5370</v>
      </c>
      <c r="I902" s="68" t="s">
        <v>1772</v>
      </c>
      <c r="J902" s="69">
        <v>1072.8</v>
      </c>
      <c r="K902" s="53">
        <v>1872</v>
      </c>
      <c r="L902" s="69" t="s">
        <v>5375</v>
      </c>
      <c r="M902" s="103" t="s">
        <v>7738</v>
      </c>
      <c r="N902" s="53" t="s">
        <v>5857</v>
      </c>
      <c r="O902" s="106" t="s">
        <v>7739</v>
      </c>
    </row>
    <row r="903" spans="1:15" ht="75" x14ac:dyDescent="0.25">
      <c r="A903" s="5" t="s">
        <v>4091</v>
      </c>
      <c r="B903" s="68" t="s">
        <v>63</v>
      </c>
      <c r="C903" s="101" t="s">
        <v>7740</v>
      </c>
      <c r="D903" s="53" t="s">
        <v>5663</v>
      </c>
      <c r="E903" s="17" t="s">
        <v>5378</v>
      </c>
      <c r="F903" s="53" t="s">
        <v>5616</v>
      </c>
      <c r="G903" s="102" t="s">
        <v>1794</v>
      </c>
      <c r="H903" s="69" t="s">
        <v>5613</v>
      </c>
      <c r="I903" s="75" t="s">
        <v>1263</v>
      </c>
      <c r="J903" s="97" t="s">
        <v>1496</v>
      </c>
      <c r="K903" s="17">
        <v>1945</v>
      </c>
      <c r="L903" s="69" t="s">
        <v>5855</v>
      </c>
      <c r="M903" s="103" t="s">
        <v>7741</v>
      </c>
      <c r="N903" s="53" t="s">
        <v>5856</v>
      </c>
      <c r="O903" s="42"/>
    </row>
    <row r="904" spans="1:15" ht="125" x14ac:dyDescent="0.25">
      <c r="A904" s="5" t="s">
        <v>4092</v>
      </c>
      <c r="B904" s="68" t="s">
        <v>63</v>
      </c>
      <c r="C904" s="101" t="s">
        <v>7742</v>
      </c>
      <c r="D904" s="53" t="s">
        <v>7743</v>
      </c>
      <c r="E904" s="17" t="s">
        <v>5382</v>
      </c>
      <c r="F904" s="53" t="s">
        <v>5858</v>
      </c>
      <c r="G904" s="102">
        <v>1871</v>
      </c>
      <c r="H904" s="69" t="s">
        <v>5370</v>
      </c>
      <c r="I904" s="69" t="s">
        <v>1685</v>
      </c>
      <c r="J904" s="97">
        <v>1096</v>
      </c>
      <c r="K904" s="69">
        <v>1980</v>
      </c>
      <c r="L904" s="97" t="s">
        <v>1684</v>
      </c>
      <c r="M904" s="103" t="s">
        <v>7744</v>
      </c>
      <c r="N904" s="53" t="s">
        <v>5859</v>
      </c>
      <c r="O904" s="8" t="s">
        <v>7745</v>
      </c>
    </row>
    <row r="905" spans="1:15" ht="62.5" x14ac:dyDescent="0.25">
      <c r="A905" s="5" t="s">
        <v>4093</v>
      </c>
      <c r="B905" s="68" t="s">
        <v>63</v>
      </c>
      <c r="C905" s="104" t="s">
        <v>2135</v>
      </c>
      <c r="D905" s="53" t="s">
        <v>5860</v>
      </c>
      <c r="E905" s="9" t="s">
        <v>5406</v>
      </c>
      <c r="F905" s="53" t="s">
        <v>5407</v>
      </c>
      <c r="G905" s="83">
        <v>1997</v>
      </c>
      <c r="H905" s="68" t="s">
        <v>5370</v>
      </c>
      <c r="I905" s="9" t="s">
        <v>1958</v>
      </c>
      <c r="J905" s="68">
        <v>1257.5</v>
      </c>
      <c r="K905" s="68">
        <v>1997</v>
      </c>
      <c r="L905" s="68" t="s">
        <v>5861</v>
      </c>
      <c r="M905" s="105" t="s">
        <v>7746</v>
      </c>
      <c r="N905" s="53" t="s">
        <v>5862</v>
      </c>
      <c r="O905" s="95" t="s">
        <v>1809</v>
      </c>
    </row>
    <row r="906" spans="1:15" ht="112.5" x14ac:dyDescent="0.25">
      <c r="A906" s="5" t="s">
        <v>5045</v>
      </c>
      <c r="B906" s="68" t="s">
        <v>63</v>
      </c>
      <c r="C906" s="101" t="s">
        <v>7747</v>
      </c>
      <c r="D906" s="53" t="s">
        <v>5863</v>
      </c>
      <c r="E906" s="17" t="s">
        <v>5352</v>
      </c>
      <c r="F906" s="53" t="s">
        <v>5864</v>
      </c>
      <c r="G906" s="102" t="s">
        <v>1755</v>
      </c>
      <c r="H906" s="69" t="s">
        <v>5865</v>
      </c>
      <c r="I906" s="69" t="s">
        <v>118</v>
      </c>
      <c r="J906" s="69" t="s">
        <v>1497</v>
      </c>
      <c r="K906" s="17">
        <v>1918</v>
      </c>
      <c r="L906" s="69" t="s">
        <v>5375</v>
      </c>
      <c r="M906" s="103" t="s">
        <v>4590</v>
      </c>
      <c r="N906" s="53" t="s">
        <v>5866</v>
      </c>
      <c r="O906" s="53" t="s">
        <v>4728</v>
      </c>
    </row>
    <row r="907" spans="1:15" ht="239" x14ac:dyDescent="0.25">
      <c r="A907" s="5" t="s">
        <v>5046</v>
      </c>
      <c r="B907" s="68" t="s">
        <v>63</v>
      </c>
      <c r="C907" s="101" t="s">
        <v>7747</v>
      </c>
      <c r="D907" s="53" t="s">
        <v>5867</v>
      </c>
      <c r="E907" s="17" t="s">
        <v>5352</v>
      </c>
      <c r="F907" s="53" t="s">
        <v>5868</v>
      </c>
      <c r="G907" s="102" t="s">
        <v>3080</v>
      </c>
      <c r="H907" s="69" t="s">
        <v>5354</v>
      </c>
      <c r="I907" s="69" t="s">
        <v>1781</v>
      </c>
      <c r="J907" s="69">
        <v>416.6</v>
      </c>
      <c r="K907" s="69">
        <v>1873</v>
      </c>
      <c r="L907" s="69" t="s">
        <v>7748</v>
      </c>
      <c r="M907" s="103" t="s">
        <v>7749</v>
      </c>
      <c r="N907" s="53" t="s">
        <v>5869</v>
      </c>
      <c r="O907" s="8" t="s">
        <v>7750</v>
      </c>
    </row>
    <row r="908" spans="1:15" ht="50.5" x14ac:dyDescent="0.25">
      <c r="A908" s="5" t="s">
        <v>5047</v>
      </c>
      <c r="B908" s="68" t="s">
        <v>63</v>
      </c>
      <c r="C908" s="101" t="s">
        <v>7747</v>
      </c>
      <c r="D908" s="53" t="s">
        <v>5870</v>
      </c>
      <c r="E908" s="17" t="s">
        <v>5352</v>
      </c>
      <c r="F908" s="53" t="s">
        <v>5871</v>
      </c>
      <c r="G908" s="102" t="s">
        <v>1739</v>
      </c>
      <c r="H908" s="69" t="s">
        <v>5354</v>
      </c>
      <c r="I908" s="69" t="s">
        <v>4591</v>
      </c>
      <c r="J908" s="69">
        <v>417</v>
      </c>
      <c r="K908" s="17">
        <v>1918</v>
      </c>
      <c r="L908" s="69" t="s">
        <v>7751</v>
      </c>
      <c r="M908" s="103" t="s">
        <v>7752</v>
      </c>
      <c r="N908" s="53" t="s">
        <v>5872</v>
      </c>
      <c r="O908" s="7"/>
    </row>
    <row r="909" spans="1:15" ht="64.5" x14ac:dyDescent="0.25">
      <c r="A909" s="5" t="s">
        <v>7753</v>
      </c>
      <c r="B909" s="68" t="s">
        <v>63</v>
      </c>
      <c r="C909" s="101" t="s">
        <v>7754</v>
      </c>
      <c r="D909" s="53" t="s">
        <v>5873</v>
      </c>
      <c r="E909" s="29" t="s">
        <v>5369</v>
      </c>
      <c r="F909" s="53" t="s">
        <v>5442</v>
      </c>
      <c r="G909" s="102" t="s">
        <v>1755</v>
      </c>
      <c r="H909" s="69" t="s">
        <v>5354</v>
      </c>
      <c r="I909" s="75" t="s">
        <v>1272</v>
      </c>
      <c r="J909" s="97" t="s">
        <v>1499</v>
      </c>
      <c r="K909" s="69">
        <v>1920</v>
      </c>
      <c r="L909" s="69" t="s">
        <v>7755</v>
      </c>
      <c r="M909" s="103" t="s">
        <v>6510</v>
      </c>
      <c r="N909" s="53" t="s">
        <v>6511</v>
      </c>
      <c r="O909" s="7"/>
    </row>
    <row r="910" spans="1:15" ht="137.5" x14ac:dyDescent="0.25">
      <c r="A910" s="5" t="s">
        <v>7756</v>
      </c>
      <c r="B910" s="68" t="s">
        <v>63</v>
      </c>
      <c r="C910" s="101" t="s">
        <v>7757</v>
      </c>
      <c r="D910" s="53" t="s">
        <v>5431</v>
      </c>
      <c r="E910" s="17" t="s">
        <v>5352</v>
      </c>
      <c r="F910" s="53" t="s">
        <v>5359</v>
      </c>
      <c r="G910" s="102" t="s">
        <v>3004</v>
      </c>
      <c r="H910" s="69" t="s">
        <v>5365</v>
      </c>
      <c r="I910" s="75" t="s">
        <v>1583</v>
      </c>
      <c r="J910" s="97" t="s">
        <v>1592</v>
      </c>
      <c r="K910" s="53">
        <v>1872</v>
      </c>
      <c r="L910" s="69" t="s">
        <v>5874</v>
      </c>
      <c r="M910" s="103" t="s">
        <v>7758</v>
      </c>
      <c r="N910" s="53" t="s">
        <v>5875</v>
      </c>
      <c r="O910" s="53" t="s">
        <v>7759</v>
      </c>
    </row>
    <row r="911" spans="1:15" ht="76" x14ac:dyDescent="0.25">
      <c r="A911" s="5" t="s">
        <v>7760</v>
      </c>
      <c r="B911" s="68" t="s">
        <v>63</v>
      </c>
      <c r="C911" s="101" t="s">
        <v>7761</v>
      </c>
      <c r="D911" s="53" t="s">
        <v>5876</v>
      </c>
      <c r="E911" s="29" t="s">
        <v>5369</v>
      </c>
      <c r="F911" s="53" t="s">
        <v>5442</v>
      </c>
      <c r="G911" s="102" t="s">
        <v>1755</v>
      </c>
      <c r="H911" s="69" t="s">
        <v>5370</v>
      </c>
      <c r="I911" s="69" t="s">
        <v>160</v>
      </c>
      <c r="J911" s="69" t="s">
        <v>1500</v>
      </c>
      <c r="K911" s="17">
        <v>1920</v>
      </c>
      <c r="L911" s="69" t="s">
        <v>5375</v>
      </c>
      <c r="M911" s="103" t="s">
        <v>7762</v>
      </c>
      <c r="N911" s="53" t="s">
        <v>5877</v>
      </c>
      <c r="O911" s="53"/>
    </row>
    <row r="912" spans="1:15" ht="62.5" x14ac:dyDescent="0.25">
      <c r="A912" s="5" t="s">
        <v>4094</v>
      </c>
      <c r="B912" s="68" t="s">
        <v>23</v>
      </c>
      <c r="C912" s="104" t="s">
        <v>7763</v>
      </c>
      <c r="D912" s="37" t="s">
        <v>5474</v>
      </c>
      <c r="E912" s="15" t="s">
        <v>5406</v>
      </c>
      <c r="F912" s="37" t="s">
        <v>5407</v>
      </c>
      <c r="G912" s="71">
        <v>1990</v>
      </c>
      <c r="H912" s="72" t="s">
        <v>5379</v>
      </c>
      <c r="I912" s="107" t="s">
        <v>1954</v>
      </c>
      <c r="J912" s="72">
        <v>2389.1999999999998</v>
      </c>
      <c r="K912" s="107" t="s">
        <v>5475</v>
      </c>
      <c r="L912" s="72" t="s">
        <v>5476</v>
      </c>
      <c r="M912" s="108" t="s">
        <v>2128</v>
      </c>
      <c r="N912" s="37" t="s">
        <v>5477</v>
      </c>
      <c r="O912" s="95" t="s">
        <v>1809</v>
      </c>
    </row>
    <row r="913" spans="1:15" ht="37.5" x14ac:dyDescent="0.25">
      <c r="A913" s="9" t="s">
        <v>4095</v>
      </c>
      <c r="B913" s="68" t="s">
        <v>23</v>
      </c>
      <c r="C913" s="69" t="s">
        <v>1265</v>
      </c>
      <c r="D913" s="69" t="s">
        <v>1126</v>
      </c>
      <c r="E913" s="65" t="s">
        <v>4902</v>
      </c>
      <c r="F913" s="18" t="s">
        <v>2620</v>
      </c>
      <c r="G913" s="65">
        <v>1940</v>
      </c>
      <c r="H913" s="65" t="s">
        <v>37</v>
      </c>
      <c r="I913" s="70" t="s">
        <v>1266</v>
      </c>
      <c r="J913" s="70">
        <v>1518.8</v>
      </c>
      <c r="K913" s="20">
        <v>1940</v>
      </c>
      <c r="L913" s="65" t="s">
        <v>4470</v>
      </c>
      <c r="M913" s="70" t="s">
        <v>2552</v>
      </c>
      <c r="N913" s="70" t="s">
        <v>4471</v>
      </c>
      <c r="O913" s="14" t="s">
        <v>4727</v>
      </c>
    </row>
    <row r="914" spans="1:15" ht="50" x14ac:dyDescent="0.25">
      <c r="A914" s="9" t="s">
        <v>4096</v>
      </c>
      <c r="B914" s="68" t="s">
        <v>23</v>
      </c>
      <c r="C914" s="68" t="s">
        <v>2086</v>
      </c>
      <c r="D914" s="68" t="s">
        <v>1921</v>
      </c>
      <c r="E914" s="72" t="s">
        <v>1702</v>
      </c>
      <c r="F914" s="15" t="s">
        <v>1976</v>
      </c>
      <c r="G914" s="72">
        <v>1970</v>
      </c>
      <c r="H914" s="72" t="s">
        <v>37</v>
      </c>
      <c r="I914" s="72" t="s">
        <v>1922</v>
      </c>
      <c r="J914" s="72">
        <v>2422.8000000000002</v>
      </c>
      <c r="K914" s="20">
        <v>1970</v>
      </c>
      <c r="L914" s="72" t="s">
        <v>1923</v>
      </c>
      <c r="M914" s="73" t="s">
        <v>2079</v>
      </c>
      <c r="N914" s="73" t="s">
        <v>2107</v>
      </c>
      <c r="O914" s="39" t="s">
        <v>1809</v>
      </c>
    </row>
    <row r="915" spans="1:15" ht="50" x14ac:dyDescent="0.25">
      <c r="A915" s="5" t="s">
        <v>4097</v>
      </c>
      <c r="B915" s="68" t="s">
        <v>23</v>
      </c>
      <c r="C915" s="101" t="s">
        <v>7764</v>
      </c>
      <c r="D915" s="37" t="s">
        <v>7765</v>
      </c>
      <c r="E915" s="2" t="s">
        <v>5465</v>
      </c>
      <c r="F915" s="37" t="s">
        <v>5482</v>
      </c>
      <c r="G915" s="109" t="s">
        <v>2731</v>
      </c>
      <c r="H915" s="65" t="s">
        <v>39</v>
      </c>
      <c r="I915" s="36" t="s">
        <v>1471</v>
      </c>
      <c r="J915" s="65" t="s">
        <v>1472</v>
      </c>
      <c r="K915" s="110" t="s">
        <v>5483</v>
      </c>
      <c r="L915" s="65" t="s">
        <v>5484</v>
      </c>
      <c r="M915" s="111" t="s">
        <v>7766</v>
      </c>
      <c r="N915" s="37" t="s">
        <v>5485</v>
      </c>
      <c r="O915" s="8"/>
    </row>
    <row r="916" spans="1:15" ht="75" x14ac:dyDescent="0.25">
      <c r="A916" s="5" t="s">
        <v>4098</v>
      </c>
      <c r="B916" s="68" t="s">
        <v>23</v>
      </c>
      <c r="C916" s="101" t="s">
        <v>5478</v>
      </c>
      <c r="D916" s="37" t="s">
        <v>7767</v>
      </c>
      <c r="E916" s="18" t="s">
        <v>5352</v>
      </c>
      <c r="F916" s="37" t="s">
        <v>5479</v>
      </c>
      <c r="G916" s="109">
        <v>1800</v>
      </c>
      <c r="H916" s="65" t="s">
        <v>5379</v>
      </c>
      <c r="I916" s="74" t="s">
        <v>1468</v>
      </c>
      <c r="J916" s="65" t="s">
        <v>1469</v>
      </c>
      <c r="K916" s="110" t="s">
        <v>5480</v>
      </c>
      <c r="L916" s="65" t="s">
        <v>1470</v>
      </c>
      <c r="M916" s="111" t="s">
        <v>7768</v>
      </c>
      <c r="N916" s="37" t="s">
        <v>5481</v>
      </c>
      <c r="O916" s="8" t="s">
        <v>7769</v>
      </c>
    </row>
    <row r="917" spans="1:15" ht="88" x14ac:dyDescent="0.25">
      <c r="A917" s="5" t="s">
        <v>4099</v>
      </c>
      <c r="B917" s="68" t="s">
        <v>23</v>
      </c>
      <c r="C917" s="69" t="s">
        <v>4567</v>
      </c>
      <c r="D917" s="69" t="s">
        <v>559</v>
      </c>
      <c r="E917" s="65" t="s">
        <v>4901</v>
      </c>
      <c r="F917" s="2" t="s">
        <v>1714</v>
      </c>
      <c r="G917" s="65" t="s">
        <v>1739</v>
      </c>
      <c r="H917" s="65" t="s">
        <v>2</v>
      </c>
      <c r="I917" s="74" t="s">
        <v>2665</v>
      </c>
      <c r="J917" s="65">
        <v>689.4</v>
      </c>
      <c r="K917" s="20">
        <v>1920</v>
      </c>
      <c r="L917" s="65" t="s">
        <v>125</v>
      </c>
      <c r="M917" s="70" t="s">
        <v>6427</v>
      </c>
      <c r="N917" s="70" t="s">
        <v>4575</v>
      </c>
    </row>
    <row r="918" spans="1:15" ht="38" x14ac:dyDescent="0.25">
      <c r="A918" s="5" t="s">
        <v>4100</v>
      </c>
      <c r="B918" s="68" t="s">
        <v>23</v>
      </c>
      <c r="C918" s="69" t="s">
        <v>4576</v>
      </c>
      <c r="D918" s="69" t="s">
        <v>4860</v>
      </c>
      <c r="E918" s="65" t="s">
        <v>1701</v>
      </c>
      <c r="F918" s="18" t="s">
        <v>4924</v>
      </c>
      <c r="G918" s="65" t="s">
        <v>4861</v>
      </c>
      <c r="H918" s="65" t="s">
        <v>37</v>
      </c>
      <c r="I918" s="18" t="s">
        <v>4862</v>
      </c>
      <c r="J918" s="65">
        <v>759.1</v>
      </c>
      <c r="K918" s="21">
        <v>2003</v>
      </c>
      <c r="L918" s="65" t="s">
        <v>125</v>
      </c>
      <c r="M918" s="70" t="s">
        <v>6428</v>
      </c>
      <c r="N918" s="70" t="s">
        <v>4923</v>
      </c>
      <c r="O918" s="14"/>
    </row>
    <row r="919" spans="1:15" ht="89.5" x14ac:dyDescent="0.25">
      <c r="A919" s="5" t="s">
        <v>4101</v>
      </c>
      <c r="B919" s="68" t="s">
        <v>23</v>
      </c>
      <c r="C919" s="69" t="s">
        <v>4576</v>
      </c>
      <c r="D919" s="69" t="s">
        <v>2630</v>
      </c>
      <c r="E919" s="65" t="s">
        <v>4901</v>
      </c>
      <c r="F919" s="2" t="s">
        <v>1715</v>
      </c>
      <c r="G919" s="65" t="s">
        <v>1755</v>
      </c>
      <c r="H919" s="65" t="s">
        <v>5133</v>
      </c>
      <c r="I919" s="18" t="s">
        <v>4568</v>
      </c>
      <c r="J919" s="70">
        <v>760</v>
      </c>
      <c r="K919" s="20">
        <v>1951</v>
      </c>
      <c r="L919" s="65" t="s">
        <v>2564</v>
      </c>
      <c r="M919" s="70" t="s">
        <v>6429</v>
      </c>
      <c r="N919" s="70" t="s">
        <v>5160</v>
      </c>
      <c r="O919" s="14" t="s">
        <v>4726</v>
      </c>
    </row>
    <row r="920" spans="1:15" ht="62.5" x14ac:dyDescent="0.25">
      <c r="A920" s="9" t="s">
        <v>4102</v>
      </c>
      <c r="B920" s="68" t="s">
        <v>23</v>
      </c>
      <c r="C920" s="69" t="s">
        <v>4576</v>
      </c>
      <c r="D920" s="69" t="s">
        <v>4863</v>
      </c>
      <c r="E920" s="65" t="s">
        <v>1699</v>
      </c>
      <c r="F920" s="2" t="s">
        <v>4864</v>
      </c>
      <c r="G920" s="65" t="s">
        <v>4865</v>
      </c>
      <c r="H920" s="65" t="s">
        <v>2</v>
      </c>
      <c r="I920" s="18" t="s">
        <v>4866</v>
      </c>
      <c r="J920" s="70">
        <v>760</v>
      </c>
      <c r="K920" s="20" t="s">
        <v>109</v>
      </c>
      <c r="L920" s="65" t="s">
        <v>4867</v>
      </c>
      <c r="M920" s="70" t="s">
        <v>4868</v>
      </c>
      <c r="N920" s="70" t="s">
        <v>4869</v>
      </c>
      <c r="O920" s="14"/>
    </row>
    <row r="921" spans="1:15" ht="63" x14ac:dyDescent="0.25">
      <c r="A921" s="9" t="s">
        <v>4103</v>
      </c>
      <c r="B921" s="68" t="s">
        <v>23</v>
      </c>
      <c r="C921" s="69" t="s">
        <v>5158</v>
      </c>
      <c r="D921" s="69" t="s">
        <v>5342</v>
      </c>
      <c r="E921" s="65" t="s">
        <v>1702</v>
      </c>
      <c r="F921" s="18" t="s">
        <v>2896</v>
      </c>
      <c r="G921" s="65">
        <v>1970</v>
      </c>
      <c r="H921" s="65" t="s">
        <v>2</v>
      </c>
      <c r="I921" s="45" t="s">
        <v>2557</v>
      </c>
      <c r="J921" s="65">
        <v>1325.8</v>
      </c>
      <c r="K921" s="21">
        <v>1970</v>
      </c>
      <c r="L921" s="65" t="s">
        <v>4482</v>
      </c>
      <c r="M921" s="70" t="s">
        <v>6430</v>
      </c>
      <c r="N921" s="70" t="s">
        <v>4472</v>
      </c>
      <c r="O921" s="14"/>
    </row>
    <row r="922" spans="1:15" ht="150" x14ac:dyDescent="0.25">
      <c r="A922" s="9" t="s">
        <v>4104</v>
      </c>
      <c r="B922" s="75" t="s">
        <v>23</v>
      </c>
      <c r="C922" s="75" t="s">
        <v>2376</v>
      </c>
      <c r="D922" s="75" t="s">
        <v>2377</v>
      </c>
      <c r="E922" s="65" t="s">
        <v>4954</v>
      </c>
      <c r="F922" s="37" t="s">
        <v>4951</v>
      </c>
      <c r="G922" s="73">
        <v>1799</v>
      </c>
      <c r="H922" s="73" t="s">
        <v>47</v>
      </c>
      <c r="I922" s="37" t="s">
        <v>2378</v>
      </c>
      <c r="J922" s="117">
        <v>602.9</v>
      </c>
      <c r="K922" s="114">
        <v>1899</v>
      </c>
      <c r="L922" s="73" t="s">
        <v>2379</v>
      </c>
      <c r="M922" s="73" t="s">
        <v>6167</v>
      </c>
      <c r="N922" s="73" t="s">
        <v>4941</v>
      </c>
      <c r="O922" s="37" t="s">
        <v>4724</v>
      </c>
    </row>
    <row r="923" spans="1:15" ht="75.5" x14ac:dyDescent="0.25">
      <c r="A923" s="9" t="s">
        <v>4105</v>
      </c>
      <c r="B923" s="68" t="s">
        <v>23</v>
      </c>
      <c r="C923" s="101" t="s">
        <v>7770</v>
      </c>
      <c r="D923" s="37" t="s">
        <v>5498</v>
      </c>
      <c r="E923" s="18" t="s">
        <v>5352</v>
      </c>
      <c r="F923" s="37" t="s">
        <v>5435</v>
      </c>
      <c r="G923" s="109" t="s">
        <v>1755</v>
      </c>
      <c r="H923" s="65" t="s">
        <v>5389</v>
      </c>
      <c r="I923" s="70" t="s">
        <v>1761</v>
      </c>
      <c r="J923" s="70">
        <v>475</v>
      </c>
      <c r="K923" s="45">
        <v>1920</v>
      </c>
      <c r="L923" s="65" t="s">
        <v>5375</v>
      </c>
      <c r="M923" s="111" t="s">
        <v>6513</v>
      </c>
      <c r="N923" s="37" t="s">
        <v>7771</v>
      </c>
      <c r="O923" s="7" t="s">
        <v>1709</v>
      </c>
    </row>
    <row r="924" spans="1:15" ht="50" x14ac:dyDescent="0.25">
      <c r="A924" s="5" t="s">
        <v>4106</v>
      </c>
      <c r="B924" s="9" t="s">
        <v>23</v>
      </c>
      <c r="C924" s="9" t="s">
        <v>2094</v>
      </c>
      <c r="D924" s="37" t="s">
        <v>5499</v>
      </c>
      <c r="E924" s="15" t="s">
        <v>5406</v>
      </c>
      <c r="F924" s="37" t="s">
        <v>5407</v>
      </c>
      <c r="G924" s="15">
        <v>1972</v>
      </c>
      <c r="H924" s="15" t="s">
        <v>5462</v>
      </c>
      <c r="I924" s="47" t="s">
        <v>1934</v>
      </c>
      <c r="J924" s="15">
        <v>1197.0999999999999</v>
      </c>
      <c r="K924" s="47" t="s">
        <v>5500</v>
      </c>
      <c r="L924" s="15" t="s">
        <v>5501</v>
      </c>
      <c r="M924" s="37">
        <v>1972</v>
      </c>
      <c r="N924" s="37" t="s">
        <v>5502</v>
      </c>
      <c r="O924" s="95" t="s">
        <v>1809</v>
      </c>
    </row>
    <row r="925" spans="1:15" ht="87.5" x14ac:dyDescent="0.25">
      <c r="A925" s="9" t="s">
        <v>4107</v>
      </c>
      <c r="B925" s="9" t="s">
        <v>23</v>
      </c>
      <c r="C925" s="17" t="s">
        <v>7772</v>
      </c>
      <c r="D925" s="37" t="s">
        <v>5503</v>
      </c>
      <c r="E925" s="18" t="s">
        <v>5352</v>
      </c>
      <c r="F925" s="37" t="s">
        <v>5359</v>
      </c>
      <c r="G925" s="18" t="s">
        <v>3004</v>
      </c>
      <c r="H925" s="18" t="s">
        <v>5365</v>
      </c>
      <c r="I925" s="14" t="s">
        <v>7773</v>
      </c>
      <c r="J925" s="14">
        <v>455.4</v>
      </c>
      <c r="K925" s="45" t="s">
        <v>5355</v>
      </c>
      <c r="L925" s="18" t="s">
        <v>4523</v>
      </c>
      <c r="M925" s="14" t="s">
        <v>6514</v>
      </c>
      <c r="N925" s="37" t="s">
        <v>5504</v>
      </c>
      <c r="O925" s="7" t="s">
        <v>7774</v>
      </c>
    </row>
    <row r="926" spans="1:15" ht="50" x14ac:dyDescent="0.25">
      <c r="A926" s="5" t="s">
        <v>4108</v>
      </c>
      <c r="B926" s="9" t="s">
        <v>23</v>
      </c>
      <c r="C926" s="9" t="s">
        <v>2134</v>
      </c>
      <c r="D926" s="68" t="s">
        <v>1956</v>
      </c>
      <c r="E926" s="72" t="s">
        <v>1702</v>
      </c>
      <c r="F926" s="16" t="s">
        <v>1976</v>
      </c>
      <c r="G926" s="15">
        <v>1990</v>
      </c>
      <c r="H926" s="15" t="s">
        <v>2</v>
      </c>
      <c r="I926" s="15" t="s">
        <v>1957</v>
      </c>
      <c r="J926" s="15">
        <v>2646.9</v>
      </c>
      <c r="K926" s="20">
        <v>1991</v>
      </c>
      <c r="L926" s="15" t="s">
        <v>1955</v>
      </c>
      <c r="M926" s="37" t="s">
        <v>2129</v>
      </c>
      <c r="N926" s="37" t="s">
        <v>5159</v>
      </c>
      <c r="O926" s="41" t="s">
        <v>1809</v>
      </c>
    </row>
    <row r="927" spans="1:15" ht="262.5" x14ac:dyDescent="0.25">
      <c r="A927" s="83" t="s">
        <v>4109</v>
      </c>
      <c r="B927" s="9" t="s">
        <v>23</v>
      </c>
      <c r="C927" s="17" t="s">
        <v>7775</v>
      </c>
      <c r="D927" s="17" t="s">
        <v>7776</v>
      </c>
      <c r="E927" s="18" t="s">
        <v>4949</v>
      </c>
      <c r="F927" s="2" t="s">
        <v>7777</v>
      </c>
      <c r="G927" s="18" t="s">
        <v>7778</v>
      </c>
      <c r="H927" s="18" t="s">
        <v>231</v>
      </c>
      <c r="I927" s="18" t="s">
        <v>7779</v>
      </c>
      <c r="J927" s="18">
        <v>1374.7</v>
      </c>
      <c r="K927" s="21">
        <v>1904</v>
      </c>
      <c r="L927" s="18" t="s">
        <v>7780</v>
      </c>
      <c r="M927" s="14" t="s">
        <v>7781</v>
      </c>
      <c r="N927" s="14" t="s">
        <v>7782</v>
      </c>
      <c r="O927" s="1" t="s">
        <v>7783</v>
      </c>
    </row>
    <row r="928" spans="1:15" ht="62.5" x14ac:dyDescent="0.25">
      <c r="A928" s="9" t="s">
        <v>4110</v>
      </c>
      <c r="B928" s="9" t="s">
        <v>23</v>
      </c>
      <c r="C928" s="17" t="s">
        <v>1467</v>
      </c>
      <c r="D928" s="37" t="s">
        <v>5505</v>
      </c>
      <c r="E928" s="15" t="s">
        <v>5406</v>
      </c>
      <c r="F928" s="37" t="s">
        <v>5506</v>
      </c>
      <c r="G928" s="18">
        <v>1988</v>
      </c>
      <c r="H928" s="18" t="s">
        <v>5379</v>
      </c>
      <c r="I928" s="36" t="s">
        <v>1466</v>
      </c>
      <c r="J928" s="18">
        <v>1348.4</v>
      </c>
      <c r="K928" s="45">
        <v>1988</v>
      </c>
      <c r="L928" s="18" t="s">
        <v>5507</v>
      </c>
      <c r="M928" s="14" t="s">
        <v>7784</v>
      </c>
      <c r="N928" s="37" t="s">
        <v>5508</v>
      </c>
      <c r="O928" s="8"/>
    </row>
    <row r="929" spans="1:15" ht="88.5" x14ac:dyDescent="0.25">
      <c r="A929" s="5" t="s">
        <v>4111</v>
      </c>
      <c r="B929" s="9" t="s">
        <v>23</v>
      </c>
      <c r="C929" s="42" t="s">
        <v>885</v>
      </c>
      <c r="D929" s="37" t="s">
        <v>5509</v>
      </c>
      <c r="E929" s="18" t="s">
        <v>5352</v>
      </c>
      <c r="F929" s="37" t="s">
        <v>7785</v>
      </c>
      <c r="G929" s="18">
        <v>1943</v>
      </c>
      <c r="H929" s="18" t="s">
        <v>5370</v>
      </c>
      <c r="I929" s="52" t="s">
        <v>805</v>
      </c>
      <c r="J929" s="14" t="s">
        <v>883</v>
      </c>
      <c r="K929" s="45" t="s">
        <v>5510</v>
      </c>
      <c r="L929" s="18" t="s">
        <v>884</v>
      </c>
      <c r="M929" s="14" t="s">
        <v>7786</v>
      </c>
      <c r="N929" s="37" t="s">
        <v>5511</v>
      </c>
      <c r="O929" s="7" t="s">
        <v>4723</v>
      </c>
    </row>
    <row r="930" spans="1:15" ht="87.5" x14ac:dyDescent="0.25">
      <c r="A930" s="9" t="s">
        <v>4112</v>
      </c>
      <c r="B930" s="9" t="s">
        <v>23</v>
      </c>
      <c r="C930" s="9" t="s">
        <v>2138</v>
      </c>
      <c r="D930" s="37" t="s">
        <v>5512</v>
      </c>
      <c r="E930" s="15" t="s">
        <v>5406</v>
      </c>
      <c r="F930" s="37" t="s">
        <v>5407</v>
      </c>
      <c r="G930" s="15">
        <v>2001</v>
      </c>
      <c r="H930" s="15" t="s">
        <v>5379</v>
      </c>
      <c r="I930" s="15" t="s">
        <v>1965</v>
      </c>
      <c r="J930" s="15">
        <v>2840.8</v>
      </c>
      <c r="K930" s="45">
        <v>2001</v>
      </c>
      <c r="L930" s="15" t="s">
        <v>5513</v>
      </c>
      <c r="M930" s="37" t="s">
        <v>5072</v>
      </c>
      <c r="N930" s="37" t="s">
        <v>5514</v>
      </c>
      <c r="O930" s="95" t="s">
        <v>1809</v>
      </c>
    </row>
    <row r="931" spans="1:15" ht="137.5" x14ac:dyDescent="0.25">
      <c r="A931" s="9" t="s">
        <v>4113</v>
      </c>
      <c r="B931" s="9" t="s">
        <v>23</v>
      </c>
      <c r="C931" s="17" t="s">
        <v>7787</v>
      </c>
      <c r="D931" s="37" t="s">
        <v>5515</v>
      </c>
      <c r="E931" s="18" t="s">
        <v>5352</v>
      </c>
      <c r="F931" s="37" t="s">
        <v>5516</v>
      </c>
      <c r="G931" s="18" t="s">
        <v>1739</v>
      </c>
      <c r="H931" s="18" t="s">
        <v>5354</v>
      </c>
      <c r="I931" s="14" t="s">
        <v>1773</v>
      </c>
      <c r="J931" s="14">
        <v>526.1</v>
      </c>
      <c r="K931" s="45">
        <v>1920</v>
      </c>
      <c r="L931" s="18" t="s">
        <v>1598</v>
      </c>
      <c r="M931" s="14" t="s">
        <v>6515</v>
      </c>
      <c r="N931" s="37" t="s">
        <v>5517</v>
      </c>
      <c r="O931" s="8" t="s">
        <v>4722</v>
      </c>
    </row>
    <row r="932" spans="1:15" ht="150" x14ac:dyDescent="0.25">
      <c r="A932" s="9" t="s">
        <v>4114</v>
      </c>
      <c r="B932" s="9" t="s">
        <v>23</v>
      </c>
      <c r="C932" s="17" t="s">
        <v>2523</v>
      </c>
      <c r="D932" s="37" t="s">
        <v>5518</v>
      </c>
      <c r="E932" s="18" t="s">
        <v>5352</v>
      </c>
      <c r="F932" s="37" t="s">
        <v>5427</v>
      </c>
      <c r="G932" s="18">
        <v>1943</v>
      </c>
      <c r="H932" s="18" t="s">
        <v>5519</v>
      </c>
      <c r="I932" s="14" t="s">
        <v>1273</v>
      </c>
      <c r="J932" s="14">
        <v>523.29999999999995</v>
      </c>
      <c r="K932" s="45" t="s">
        <v>5520</v>
      </c>
      <c r="L932" s="18" t="s">
        <v>5521</v>
      </c>
      <c r="M932" s="14" t="s">
        <v>7788</v>
      </c>
      <c r="N932" s="37" t="s">
        <v>5522</v>
      </c>
      <c r="O932" s="8" t="s">
        <v>4721</v>
      </c>
    </row>
    <row r="933" spans="1:15" ht="62.5" x14ac:dyDescent="0.25">
      <c r="A933" s="9" t="s">
        <v>4115</v>
      </c>
      <c r="B933" s="9" t="s">
        <v>23</v>
      </c>
      <c r="C933" s="17" t="s">
        <v>2558</v>
      </c>
      <c r="D933" s="17" t="s">
        <v>2560</v>
      </c>
      <c r="E933" s="18" t="s">
        <v>1701</v>
      </c>
      <c r="F933" s="2" t="s">
        <v>4320</v>
      </c>
      <c r="G933" s="18" t="s">
        <v>2559</v>
      </c>
      <c r="H933" s="18" t="s">
        <v>37</v>
      </c>
      <c r="I933" s="14" t="s">
        <v>1676</v>
      </c>
      <c r="J933" s="14">
        <v>2003.6</v>
      </c>
      <c r="K933" s="20">
        <v>1995</v>
      </c>
      <c r="L933" s="18" t="s">
        <v>24</v>
      </c>
      <c r="M933" s="14" t="s">
        <v>5162</v>
      </c>
      <c r="N933" s="14" t="s">
        <v>2561</v>
      </c>
    </row>
    <row r="934" spans="1:15" ht="62.5" x14ac:dyDescent="0.25">
      <c r="A934" s="9" t="s">
        <v>4116</v>
      </c>
      <c r="B934" s="9" t="s">
        <v>23</v>
      </c>
      <c r="C934" s="17" t="s">
        <v>2558</v>
      </c>
      <c r="D934" s="17" t="s">
        <v>5080</v>
      </c>
      <c r="E934" s="18" t="s">
        <v>4902</v>
      </c>
      <c r="F934" s="2" t="s">
        <v>2620</v>
      </c>
      <c r="G934" s="18" t="s">
        <v>1794</v>
      </c>
      <c r="H934" s="18" t="s">
        <v>4</v>
      </c>
      <c r="I934" s="45" t="s">
        <v>22</v>
      </c>
      <c r="J934" s="18">
        <v>2031.2</v>
      </c>
      <c r="K934" s="20">
        <v>1944</v>
      </c>
      <c r="L934" s="18" t="s">
        <v>7789</v>
      </c>
      <c r="M934" s="14" t="s">
        <v>2562</v>
      </c>
      <c r="N934" s="14" t="s">
        <v>2563</v>
      </c>
      <c r="O934" s="1" t="s">
        <v>4720</v>
      </c>
    </row>
    <row r="935" spans="1:15" ht="62.5" x14ac:dyDescent="0.25">
      <c r="A935" s="5" t="s">
        <v>4117</v>
      </c>
      <c r="B935" s="10" t="s">
        <v>23</v>
      </c>
      <c r="C935" s="10" t="s">
        <v>7790</v>
      </c>
      <c r="D935" s="37" t="s">
        <v>5523</v>
      </c>
      <c r="E935" s="15" t="s">
        <v>5406</v>
      </c>
      <c r="F935" s="37" t="s">
        <v>5407</v>
      </c>
      <c r="G935" s="22"/>
      <c r="H935" s="22" t="s">
        <v>5370</v>
      </c>
      <c r="I935" s="22" t="s">
        <v>1820</v>
      </c>
      <c r="J935" s="22">
        <v>482.1</v>
      </c>
      <c r="K935" s="10">
        <v>2003</v>
      </c>
      <c r="L935" s="22" t="s">
        <v>5524</v>
      </c>
      <c r="M935" s="22" t="s">
        <v>7791</v>
      </c>
      <c r="N935" s="37" t="s">
        <v>7792</v>
      </c>
      <c r="O935" s="29" t="s">
        <v>1809</v>
      </c>
    </row>
    <row r="936" spans="1:15" ht="88" x14ac:dyDescent="0.25">
      <c r="A936" s="5" t="s">
        <v>4118</v>
      </c>
      <c r="B936" s="9" t="s">
        <v>23</v>
      </c>
      <c r="C936" s="17" t="s">
        <v>7793</v>
      </c>
      <c r="D936" s="37" t="s">
        <v>5525</v>
      </c>
      <c r="E936" s="18" t="s">
        <v>5352</v>
      </c>
      <c r="F936" s="37" t="s">
        <v>5359</v>
      </c>
      <c r="G936" s="18" t="s">
        <v>3004</v>
      </c>
      <c r="H936" s="18" t="s">
        <v>5379</v>
      </c>
      <c r="I936" s="51" t="s">
        <v>7794</v>
      </c>
      <c r="J936" s="18">
        <v>537.5</v>
      </c>
      <c r="K936" s="45" t="s">
        <v>5526</v>
      </c>
      <c r="L936" s="18" t="s">
        <v>1598</v>
      </c>
      <c r="M936" s="14" t="s">
        <v>6516</v>
      </c>
      <c r="N936" s="37" t="s">
        <v>5527</v>
      </c>
      <c r="O936" s="8" t="s">
        <v>7795</v>
      </c>
    </row>
    <row r="937" spans="1:15" ht="37.5" x14ac:dyDescent="0.25">
      <c r="A937" s="5" t="s">
        <v>4119</v>
      </c>
      <c r="B937" s="9" t="s">
        <v>23</v>
      </c>
      <c r="C937" s="17" t="s">
        <v>7796</v>
      </c>
      <c r="D937" s="37" t="s">
        <v>5528</v>
      </c>
      <c r="E937" s="2" t="s">
        <v>5387</v>
      </c>
      <c r="F937" s="37" t="s">
        <v>5529</v>
      </c>
      <c r="G937" s="18" t="s">
        <v>2391</v>
      </c>
      <c r="H937" s="18" t="s">
        <v>5389</v>
      </c>
      <c r="I937" s="51" t="s">
        <v>2390</v>
      </c>
      <c r="J937" s="18">
        <v>492</v>
      </c>
      <c r="K937" s="45" t="s">
        <v>5530</v>
      </c>
      <c r="L937" s="18" t="s">
        <v>6520</v>
      </c>
      <c r="M937" s="14" t="s">
        <v>5343</v>
      </c>
      <c r="N937" s="37" t="s">
        <v>5531</v>
      </c>
      <c r="O937" s="8"/>
    </row>
    <row r="938" spans="1:15" ht="175" x14ac:dyDescent="0.25">
      <c r="A938" s="5" t="s">
        <v>4120</v>
      </c>
      <c r="B938" s="9" t="s">
        <v>23</v>
      </c>
      <c r="C938" s="17" t="s">
        <v>2521</v>
      </c>
      <c r="D938" s="37" t="s">
        <v>5532</v>
      </c>
      <c r="E938" s="18" t="s">
        <v>5382</v>
      </c>
      <c r="F938" s="37" t="s">
        <v>5533</v>
      </c>
      <c r="G938" s="18"/>
      <c r="H938" s="18" t="s">
        <v>5370</v>
      </c>
      <c r="I938" s="14" t="s">
        <v>1275</v>
      </c>
      <c r="J938" s="14">
        <v>1372.8</v>
      </c>
      <c r="K938" s="45" t="s">
        <v>5510</v>
      </c>
      <c r="L938" s="14" t="s">
        <v>2522</v>
      </c>
      <c r="M938" s="14" t="s">
        <v>7797</v>
      </c>
      <c r="N938" s="37" t="s">
        <v>5534</v>
      </c>
      <c r="O938" s="8" t="s">
        <v>4719</v>
      </c>
    </row>
    <row r="939" spans="1:15" ht="162.5" x14ac:dyDescent="0.25">
      <c r="A939" s="9" t="s">
        <v>4121</v>
      </c>
      <c r="B939" s="9" t="s">
        <v>23</v>
      </c>
      <c r="C939" s="17" t="s">
        <v>7798</v>
      </c>
      <c r="D939" s="17" t="s">
        <v>7799</v>
      </c>
      <c r="E939" s="18" t="s">
        <v>4949</v>
      </c>
      <c r="F939" s="2" t="s">
        <v>7800</v>
      </c>
      <c r="G939" s="18">
        <v>1388</v>
      </c>
      <c r="H939" s="18" t="s">
        <v>37</v>
      </c>
      <c r="I939" s="18" t="s">
        <v>7801</v>
      </c>
      <c r="J939" s="18">
        <v>655</v>
      </c>
      <c r="K939" s="21" t="s">
        <v>6537</v>
      </c>
      <c r="L939" s="18" t="s">
        <v>125</v>
      </c>
      <c r="M939" s="14" t="s">
        <v>7802</v>
      </c>
      <c r="N939" s="14" t="s">
        <v>7803</v>
      </c>
      <c r="O939" s="1" t="s">
        <v>7804</v>
      </c>
    </row>
    <row r="940" spans="1:15" ht="100" x14ac:dyDescent="0.25">
      <c r="A940" s="5" t="s">
        <v>4122</v>
      </c>
      <c r="B940" s="9" t="s">
        <v>23</v>
      </c>
      <c r="C940" s="17" t="s">
        <v>7805</v>
      </c>
      <c r="D940" s="37" t="s">
        <v>5535</v>
      </c>
      <c r="E940" s="18" t="s">
        <v>5352</v>
      </c>
      <c r="F940" s="37" t="s">
        <v>5359</v>
      </c>
      <c r="G940" s="18" t="s">
        <v>3004</v>
      </c>
      <c r="H940" s="18" t="s">
        <v>5354</v>
      </c>
      <c r="I940" s="14" t="s">
        <v>1555</v>
      </c>
      <c r="J940" s="14">
        <v>423.1</v>
      </c>
      <c r="K940" s="45" t="s">
        <v>5536</v>
      </c>
      <c r="L940" s="18" t="s">
        <v>1598</v>
      </c>
      <c r="M940" s="14" t="s">
        <v>6517</v>
      </c>
      <c r="N940" s="37" t="s">
        <v>5537</v>
      </c>
      <c r="O940" s="8" t="s">
        <v>7806</v>
      </c>
    </row>
    <row r="941" spans="1:15" ht="37.5" x14ac:dyDescent="0.25">
      <c r="A941" s="9" t="s">
        <v>4123</v>
      </c>
      <c r="B941" s="9" t="s">
        <v>23</v>
      </c>
      <c r="C941" s="17" t="s">
        <v>2565</v>
      </c>
      <c r="D941" s="17" t="s">
        <v>563</v>
      </c>
      <c r="E941" s="18" t="s">
        <v>4902</v>
      </c>
      <c r="F941" s="18" t="s">
        <v>4311</v>
      </c>
      <c r="G941" s="18">
        <v>1940</v>
      </c>
      <c r="H941" s="18" t="s">
        <v>7</v>
      </c>
      <c r="I941" s="14" t="s">
        <v>1274</v>
      </c>
      <c r="J941" s="14">
        <v>1060</v>
      </c>
      <c r="K941" s="20">
        <v>1940</v>
      </c>
      <c r="L941" s="18" t="s">
        <v>125</v>
      </c>
      <c r="M941" s="14" t="s">
        <v>2520</v>
      </c>
      <c r="N941" s="14" t="s">
        <v>4574</v>
      </c>
      <c r="O941" s="1" t="s">
        <v>2996</v>
      </c>
    </row>
    <row r="942" spans="1:15" ht="37.5" x14ac:dyDescent="0.25">
      <c r="A942" s="9" t="s">
        <v>4124</v>
      </c>
      <c r="B942" s="9" t="s">
        <v>6</v>
      </c>
      <c r="C942" s="17" t="s">
        <v>1278</v>
      </c>
      <c r="D942" s="17" t="s">
        <v>2516</v>
      </c>
      <c r="E942" s="18" t="s">
        <v>4949</v>
      </c>
      <c r="F942" s="2" t="s">
        <v>2940</v>
      </c>
      <c r="G942" s="18">
        <v>1531</v>
      </c>
      <c r="H942" s="18" t="s">
        <v>7</v>
      </c>
      <c r="I942" s="14" t="s">
        <v>1279</v>
      </c>
      <c r="J942" s="18">
        <v>908.8</v>
      </c>
      <c r="K942" s="20" t="s">
        <v>109</v>
      </c>
      <c r="L942" s="14" t="s">
        <v>2517</v>
      </c>
      <c r="M942" s="14"/>
      <c r="N942" s="14" t="s">
        <v>2518</v>
      </c>
      <c r="O942" s="1" t="s">
        <v>4690</v>
      </c>
    </row>
    <row r="943" spans="1:15" ht="200" x14ac:dyDescent="0.25">
      <c r="A943" s="9" t="s">
        <v>4125</v>
      </c>
      <c r="B943" s="9" t="s">
        <v>6</v>
      </c>
      <c r="C943" s="17" t="s">
        <v>1385</v>
      </c>
      <c r="D943" s="17" t="s">
        <v>2575</v>
      </c>
      <c r="E943" s="18" t="s">
        <v>4949</v>
      </c>
      <c r="F943" s="2" t="s">
        <v>2927</v>
      </c>
      <c r="G943" s="18">
        <v>1315</v>
      </c>
      <c r="H943" s="18" t="s">
        <v>4</v>
      </c>
      <c r="I943" s="47" t="s">
        <v>1387</v>
      </c>
      <c r="J943" s="18" t="s">
        <v>1386</v>
      </c>
      <c r="K943" s="21">
        <v>1908</v>
      </c>
      <c r="L943" s="18" t="s">
        <v>4473</v>
      </c>
      <c r="M943" s="14" t="s">
        <v>2574</v>
      </c>
      <c r="N943" s="14" t="s">
        <v>1388</v>
      </c>
      <c r="O943" s="1" t="s">
        <v>2973</v>
      </c>
    </row>
    <row r="944" spans="1:15" ht="138" x14ac:dyDescent="0.25">
      <c r="A944" s="9" t="s">
        <v>4126</v>
      </c>
      <c r="B944" s="9" t="s">
        <v>6</v>
      </c>
      <c r="C944" s="17" t="s">
        <v>2572</v>
      </c>
      <c r="D944" s="17" t="s">
        <v>559</v>
      </c>
      <c r="E944" s="18" t="s">
        <v>4901</v>
      </c>
      <c r="F944" s="18" t="s">
        <v>1714</v>
      </c>
      <c r="G944" s="18" t="s">
        <v>1739</v>
      </c>
      <c r="H944" s="18" t="s">
        <v>2</v>
      </c>
      <c r="I944" s="14" t="s">
        <v>1280</v>
      </c>
      <c r="J944" s="14">
        <v>727.3</v>
      </c>
      <c r="K944" s="21">
        <v>1919</v>
      </c>
      <c r="L944" s="14" t="s">
        <v>2573</v>
      </c>
      <c r="M944" s="14" t="s">
        <v>6431</v>
      </c>
      <c r="N944" s="14" t="s">
        <v>5142</v>
      </c>
      <c r="O944" s="14" t="s">
        <v>4689</v>
      </c>
    </row>
    <row r="945" spans="1:15" ht="62.5" x14ac:dyDescent="0.25">
      <c r="A945" s="9" t="s">
        <v>4127</v>
      </c>
      <c r="B945" s="9" t="s">
        <v>6</v>
      </c>
      <c r="C945" s="17" t="s">
        <v>2570</v>
      </c>
      <c r="D945" s="17" t="s">
        <v>2519</v>
      </c>
      <c r="E945" s="18" t="s">
        <v>4954</v>
      </c>
      <c r="F945" s="2" t="s">
        <v>2941</v>
      </c>
      <c r="G945" s="18">
        <v>1798</v>
      </c>
      <c r="H945" s="18" t="s">
        <v>10</v>
      </c>
      <c r="I945" s="14" t="s">
        <v>2569</v>
      </c>
      <c r="J945" s="14">
        <v>1002.5</v>
      </c>
      <c r="K945" s="20">
        <v>1953</v>
      </c>
      <c r="L945" s="18" t="s">
        <v>125</v>
      </c>
      <c r="M945" s="14" t="s">
        <v>2571</v>
      </c>
      <c r="N945" s="14" t="s">
        <v>2946</v>
      </c>
      <c r="O945" s="1" t="s">
        <v>4688</v>
      </c>
    </row>
    <row r="946" spans="1:15" ht="112.5" x14ac:dyDescent="0.25">
      <c r="A946" s="9" t="s">
        <v>4128</v>
      </c>
      <c r="B946" s="9" t="s">
        <v>6</v>
      </c>
      <c r="C946" s="17" t="s">
        <v>2576</v>
      </c>
      <c r="D946" s="69" t="s">
        <v>3119</v>
      </c>
      <c r="E946" s="65" t="s">
        <v>1728</v>
      </c>
      <c r="F946" s="18" t="s">
        <v>1792</v>
      </c>
      <c r="G946" s="18">
        <v>1943</v>
      </c>
      <c r="H946" s="18" t="s">
        <v>37</v>
      </c>
      <c r="I946" s="14" t="s">
        <v>2514</v>
      </c>
      <c r="J946" s="14">
        <v>480.5</v>
      </c>
      <c r="K946" s="21">
        <v>2001</v>
      </c>
      <c r="L946" s="14" t="s">
        <v>2515</v>
      </c>
      <c r="M946" s="14" t="s">
        <v>2577</v>
      </c>
      <c r="N946" s="14" t="s">
        <v>3118</v>
      </c>
      <c r="O946" s="14" t="s">
        <v>4687</v>
      </c>
    </row>
    <row r="947" spans="1:15" ht="87.5" x14ac:dyDescent="0.25">
      <c r="A947" s="9" t="s">
        <v>4129</v>
      </c>
      <c r="B947" s="9" t="s">
        <v>6</v>
      </c>
      <c r="C947" s="17" t="s">
        <v>4926</v>
      </c>
      <c r="D947" s="69" t="s">
        <v>2516</v>
      </c>
      <c r="E947" s="18" t="s">
        <v>4949</v>
      </c>
      <c r="F947" s="2" t="s">
        <v>2940</v>
      </c>
      <c r="G947" s="18">
        <v>1531</v>
      </c>
      <c r="H947" s="18" t="s">
        <v>7</v>
      </c>
      <c r="I947" s="14" t="s">
        <v>1277</v>
      </c>
      <c r="J947" s="14">
        <v>737.4</v>
      </c>
      <c r="K947" s="21">
        <v>1845</v>
      </c>
      <c r="L947" s="18" t="s">
        <v>2566</v>
      </c>
      <c r="M947" s="14" t="s">
        <v>2567</v>
      </c>
      <c r="N947" s="14" t="s">
        <v>2945</v>
      </c>
      <c r="O947" s="1" t="s">
        <v>4686</v>
      </c>
    </row>
    <row r="948" spans="1:15" ht="62.5" x14ac:dyDescent="0.25">
      <c r="A948" s="9" t="s">
        <v>4130</v>
      </c>
      <c r="B948" s="10" t="s">
        <v>6</v>
      </c>
      <c r="C948" s="10" t="s">
        <v>1985</v>
      </c>
      <c r="D948" s="76" t="s">
        <v>1855</v>
      </c>
      <c r="E948" s="77" t="s">
        <v>1702</v>
      </c>
      <c r="F948" s="22" t="s">
        <v>1976</v>
      </c>
      <c r="G948" s="22">
        <v>1926</v>
      </c>
      <c r="H948" s="22" t="s">
        <v>10</v>
      </c>
      <c r="I948" s="22" t="s">
        <v>1856</v>
      </c>
      <c r="J948" s="22">
        <v>733</v>
      </c>
      <c r="K948" s="21">
        <v>1927</v>
      </c>
      <c r="L948" s="15" t="s">
        <v>125</v>
      </c>
      <c r="M948" s="22" t="s">
        <v>1857</v>
      </c>
      <c r="N948" s="22" t="s">
        <v>1988</v>
      </c>
      <c r="O948" s="39" t="s">
        <v>1809</v>
      </c>
    </row>
    <row r="949" spans="1:15" ht="125.5" x14ac:dyDescent="0.25">
      <c r="A949" s="9" t="s">
        <v>4131</v>
      </c>
      <c r="B949" s="9" t="s">
        <v>6</v>
      </c>
      <c r="C949" s="17" t="s">
        <v>7807</v>
      </c>
      <c r="D949" s="17" t="s">
        <v>7808</v>
      </c>
      <c r="E949" s="18" t="s">
        <v>4954</v>
      </c>
      <c r="F949" s="2" t="s">
        <v>2910</v>
      </c>
      <c r="G949" s="18">
        <v>1798</v>
      </c>
      <c r="H949" s="18" t="s">
        <v>2</v>
      </c>
      <c r="I949" s="18" t="s">
        <v>7809</v>
      </c>
      <c r="J949" s="18">
        <v>652.79999999999995</v>
      </c>
      <c r="K949" s="21">
        <v>1998</v>
      </c>
      <c r="L949" s="18" t="s">
        <v>7810</v>
      </c>
      <c r="M949" s="14" t="s">
        <v>7811</v>
      </c>
      <c r="N949" s="14" t="s">
        <v>7812</v>
      </c>
      <c r="O949" s="1" t="s">
        <v>7813</v>
      </c>
    </row>
    <row r="950" spans="1:15" ht="50" x14ac:dyDescent="0.25">
      <c r="A950" s="9" t="s">
        <v>4384</v>
      </c>
      <c r="B950" s="9" t="s">
        <v>6</v>
      </c>
      <c r="C950" s="17" t="s">
        <v>166</v>
      </c>
      <c r="D950" s="17" t="s">
        <v>624</v>
      </c>
      <c r="E950" s="18" t="s">
        <v>4901</v>
      </c>
      <c r="F950" s="18" t="s">
        <v>1715</v>
      </c>
      <c r="G950" s="18" t="s">
        <v>1755</v>
      </c>
      <c r="H950" s="18" t="s">
        <v>37</v>
      </c>
      <c r="I950" s="45" t="s">
        <v>2568</v>
      </c>
      <c r="J950" s="18">
        <v>476.2</v>
      </c>
      <c r="K950" s="20" t="s">
        <v>109</v>
      </c>
      <c r="L950" s="18" t="s">
        <v>125</v>
      </c>
      <c r="M950" s="14" t="s">
        <v>168</v>
      </c>
      <c r="N950" s="14" t="s">
        <v>5079</v>
      </c>
      <c r="O950" s="14" t="s">
        <v>167</v>
      </c>
    </row>
    <row r="951" spans="1:15" ht="87.5" x14ac:dyDescent="0.25">
      <c r="A951" s="9" t="s">
        <v>4385</v>
      </c>
      <c r="B951" s="78" t="s">
        <v>6</v>
      </c>
      <c r="C951" s="79" t="s">
        <v>1281</v>
      </c>
      <c r="D951" s="79" t="s">
        <v>1753</v>
      </c>
      <c r="E951" s="80" t="s">
        <v>1728</v>
      </c>
      <c r="F951" s="80" t="s">
        <v>3249</v>
      </c>
      <c r="G951" s="80" t="s">
        <v>3004</v>
      </c>
      <c r="H951" s="80" t="s">
        <v>2</v>
      </c>
      <c r="I951" s="81" t="s">
        <v>1282</v>
      </c>
      <c r="J951" s="81">
        <v>477</v>
      </c>
      <c r="K951" s="20">
        <v>1872</v>
      </c>
      <c r="L951" s="80" t="s">
        <v>125</v>
      </c>
      <c r="M951" s="81" t="s">
        <v>6432</v>
      </c>
      <c r="N951" s="81" t="s">
        <v>4200</v>
      </c>
      <c r="O951" s="82" t="s">
        <v>7814</v>
      </c>
    </row>
    <row r="952" spans="1:15" ht="87.5" x14ac:dyDescent="0.25">
      <c r="A952" s="9" t="s">
        <v>7815</v>
      </c>
      <c r="B952" s="78" t="s">
        <v>6</v>
      </c>
      <c r="C952" s="79" t="s">
        <v>4295</v>
      </c>
      <c r="D952" s="79" t="s">
        <v>3201</v>
      </c>
      <c r="E952" s="80" t="s">
        <v>1728</v>
      </c>
      <c r="F952" s="80" t="s">
        <v>3007</v>
      </c>
      <c r="G952" s="80">
        <v>1944</v>
      </c>
      <c r="H952" s="80" t="s">
        <v>2</v>
      </c>
      <c r="I952" s="18" t="s">
        <v>4297</v>
      </c>
      <c r="J952" s="80">
        <v>417.2</v>
      </c>
      <c r="K952" s="20">
        <v>2019</v>
      </c>
      <c r="L952" s="80" t="s">
        <v>4296</v>
      </c>
      <c r="M952" s="81" t="s">
        <v>6433</v>
      </c>
      <c r="N952" s="81" t="s">
        <v>4559</v>
      </c>
      <c r="O952" s="82" t="s">
        <v>4298</v>
      </c>
    </row>
    <row r="953" spans="1:15" ht="112.5" x14ac:dyDescent="0.25">
      <c r="A953" s="9" t="s">
        <v>4386</v>
      </c>
      <c r="B953" s="78" t="s">
        <v>27</v>
      </c>
      <c r="C953" s="79" t="s">
        <v>4278</v>
      </c>
      <c r="D953" s="79" t="s">
        <v>4279</v>
      </c>
      <c r="E953" s="80" t="s">
        <v>4955</v>
      </c>
      <c r="F953" s="2" t="s">
        <v>1286</v>
      </c>
      <c r="G953" s="18">
        <v>1804</v>
      </c>
      <c r="H953" s="80" t="s">
        <v>10</v>
      </c>
      <c r="I953" s="14" t="s">
        <v>1287</v>
      </c>
      <c r="J953" s="81">
        <v>493.9</v>
      </c>
      <c r="K953" s="20">
        <v>1876</v>
      </c>
      <c r="L953" s="80" t="s">
        <v>125</v>
      </c>
      <c r="M953" s="81" t="s">
        <v>5336</v>
      </c>
      <c r="N953" s="81" t="s">
        <v>4277</v>
      </c>
      <c r="O953" s="82" t="s">
        <v>4664</v>
      </c>
    </row>
    <row r="954" spans="1:15" ht="137.5" x14ac:dyDescent="0.25">
      <c r="A954" s="9" t="s">
        <v>4387</v>
      </c>
      <c r="B954" s="9" t="s">
        <v>27</v>
      </c>
      <c r="C954" s="17" t="s">
        <v>4227</v>
      </c>
      <c r="D954" s="17" t="s">
        <v>7816</v>
      </c>
      <c r="E954" s="18" t="s">
        <v>1700</v>
      </c>
      <c r="F954" s="18" t="s">
        <v>7817</v>
      </c>
      <c r="G954" s="18">
        <v>1944</v>
      </c>
      <c r="H954" s="18" t="s">
        <v>37</v>
      </c>
      <c r="I954" s="1" t="s">
        <v>4881</v>
      </c>
      <c r="J954" s="14">
        <v>581.20000000000005</v>
      </c>
      <c r="K954" s="21" t="s">
        <v>109</v>
      </c>
      <c r="L954" s="18" t="s">
        <v>125</v>
      </c>
      <c r="M954" s="14" t="s">
        <v>4887</v>
      </c>
      <c r="N954" s="14" t="s">
        <v>7818</v>
      </c>
      <c r="O954" s="14"/>
    </row>
    <row r="955" spans="1:15" ht="37.5" x14ac:dyDescent="0.25">
      <c r="A955" s="83" t="s">
        <v>4388</v>
      </c>
      <c r="B955" s="68" t="s">
        <v>27</v>
      </c>
      <c r="C955" s="69" t="s">
        <v>4228</v>
      </c>
      <c r="D955" s="69" t="s">
        <v>4885</v>
      </c>
      <c r="E955" s="65" t="s">
        <v>1728</v>
      </c>
      <c r="F955" s="18" t="s">
        <v>4199</v>
      </c>
      <c r="G955" s="65" t="s">
        <v>4133</v>
      </c>
      <c r="H955" s="65" t="s">
        <v>2</v>
      </c>
      <c r="I955" s="14" t="s">
        <v>4884</v>
      </c>
      <c r="J955" s="18">
        <v>638.9</v>
      </c>
      <c r="K955" s="20">
        <v>1968</v>
      </c>
      <c r="L955" s="65" t="s">
        <v>4886</v>
      </c>
      <c r="M955" s="70" t="s">
        <v>4889</v>
      </c>
      <c r="N955" s="70" t="s">
        <v>5170</v>
      </c>
      <c r="O955" s="14" t="s">
        <v>4882</v>
      </c>
    </row>
    <row r="956" spans="1:15" ht="37.5" x14ac:dyDescent="0.25">
      <c r="A956" s="83" t="s">
        <v>4389</v>
      </c>
      <c r="B956" s="68" t="s">
        <v>27</v>
      </c>
      <c r="C956" s="69" t="s">
        <v>4228</v>
      </c>
      <c r="D956" s="69" t="s">
        <v>3063</v>
      </c>
      <c r="E956" s="65" t="s">
        <v>1728</v>
      </c>
      <c r="F956" s="2" t="s">
        <v>3039</v>
      </c>
      <c r="G956" s="65">
        <v>1940</v>
      </c>
      <c r="H956" s="65" t="s">
        <v>2</v>
      </c>
      <c r="I956" s="14" t="s">
        <v>4883</v>
      </c>
      <c r="J956" s="14">
        <v>639.1</v>
      </c>
      <c r="K956" s="20">
        <v>1940</v>
      </c>
      <c r="L956" s="65" t="s">
        <v>575</v>
      </c>
      <c r="M956" s="70" t="s">
        <v>4888</v>
      </c>
      <c r="N956" s="70" t="s">
        <v>5171</v>
      </c>
      <c r="O956" s="14" t="s">
        <v>4685</v>
      </c>
    </row>
    <row r="957" spans="1:15" ht="75" x14ac:dyDescent="0.25">
      <c r="A957" s="9" t="s">
        <v>4390</v>
      </c>
      <c r="B957" s="9" t="s">
        <v>27</v>
      </c>
      <c r="C957" s="17" t="s">
        <v>7819</v>
      </c>
      <c r="D957" s="17" t="s">
        <v>7820</v>
      </c>
      <c r="E957" s="18" t="s">
        <v>4902</v>
      </c>
      <c r="F957" s="2" t="s">
        <v>2620</v>
      </c>
      <c r="G957" s="18" t="s">
        <v>1794</v>
      </c>
      <c r="H957" s="18" t="s">
        <v>2</v>
      </c>
      <c r="I957" s="18" t="s">
        <v>7821</v>
      </c>
      <c r="J957" s="18">
        <v>848</v>
      </c>
      <c r="K957" s="21" t="s">
        <v>6537</v>
      </c>
      <c r="L957" s="18" t="s">
        <v>7822</v>
      </c>
      <c r="M957" s="14" t="s">
        <v>7823</v>
      </c>
      <c r="N957" s="14" t="s">
        <v>7824</v>
      </c>
    </row>
    <row r="958" spans="1:15" ht="87.5" x14ac:dyDescent="0.25">
      <c r="A958" s="83" t="s">
        <v>4391</v>
      </c>
      <c r="B958" s="68" t="s">
        <v>27</v>
      </c>
      <c r="C958" s="69" t="s">
        <v>2503</v>
      </c>
      <c r="D958" s="69" t="s">
        <v>1753</v>
      </c>
      <c r="E958" s="65" t="s">
        <v>1728</v>
      </c>
      <c r="F958" s="18" t="s">
        <v>3249</v>
      </c>
      <c r="G958" s="65" t="s">
        <v>3004</v>
      </c>
      <c r="H958" s="65" t="s">
        <v>2</v>
      </c>
      <c r="I958" s="14" t="s">
        <v>2502</v>
      </c>
      <c r="J958" s="14">
        <v>426.9</v>
      </c>
      <c r="K958" s="21">
        <v>1872</v>
      </c>
      <c r="L958" s="65" t="s">
        <v>125</v>
      </c>
      <c r="M958" s="70" t="s">
        <v>6434</v>
      </c>
      <c r="N958" s="70" t="s">
        <v>4201</v>
      </c>
      <c r="O958" s="14" t="s">
        <v>7825</v>
      </c>
    </row>
    <row r="959" spans="1:15" ht="137.5" x14ac:dyDescent="0.25">
      <c r="A959" s="83" t="s">
        <v>4392</v>
      </c>
      <c r="B959" s="68" t="s">
        <v>27</v>
      </c>
      <c r="C959" s="69" t="s">
        <v>2694</v>
      </c>
      <c r="D959" s="69" t="s">
        <v>5337</v>
      </c>
      <c r="E959" s="65" t="s">
        <v>1728</v>
      </c>
      <c r="F959" s="18" t="s">
        <v>4332</v>
      </c>
      <c r="G959" s="18">
        <v>1799</v>
      </c>
      <c r="H959" s="65" t="s">
        <v>37</v>
      </c>
      <c r="I959" s="14" t="s">
        <v>1294</v>
      </c>
      <c r="J959" s="14">
        <v>386.4</v>
      </c>
      <c r="K959" s="20" t="s">
        <v>109</v>
      </c>
      <c r="L959" s="18" t="s">
        <v>2695</v>
      </c>
      <c r="M959" s="14" t="s">
        <v>2693</v>
      </c>
      <c r="N959" s="70" t="s">
        <v>2696</v>
      </c>
      <c r="O959" s="14" t="s">
        <v>4665</v>
      </c>
    </row>
    <row r="960" spans="1:15" ht="62.5" x14ac:dyDescent="0.25">
      <c r="A960" s="83" t="s">
        <v>4393</v>
      </c>
      <c r="B960" s="84" t="s">
        <v>27</v>
      </c>
      <c r="C960" s="84" t="s">
        <v>1829</v>
      </c>
      <c r="D960" s="84" t="s">
        <v>2643</v>
      </c>
      <c r="E960" s="85" t="s">
        <v>4901</v>
      </c>
      <c r="F960" s="39" t="s">
        <v>2623</v>
      </c>
      <c r="G960" s="22">
        <v>1940</v>
      </c>
      <c r="H960" s="85" t="s">
        <v>2</v>
      </c>
      <c r="I960" s="85" t="s">
        <v>1830</v>
      </c>
      <c r="J960" s="85">
        <v>437.1</v>
      </c>
      <c r="K960" s="54">
        <v>1990</v>
      </c>
      <c r="L960" s="85" t="s">
        <v>1831</v>
      </c>
      <c r="M960" s="85" t="s">
        <v>1832</v>
      </c>
      <c r="N960" s="85" t="s">
        <v>1833</v>
      </c>
      <c r="O960" s="86" t="s">
        <v>1809</v>
      </c>
    </row>
    <row r="961" spans="1:15" ht="87.5" x14ac:dyDescent="0.25">
      <c r="A961" s="83" t="s">
        <v>4394</v>
      </c>
      <c r="B961" s="87" t="s">
        <v>27</v>
      </c>
      <c r="C961" s="84" t="s">
        <v>1829</v>
      </c>
      <c r="D961" s="87" t="s">
        <v>1841</v>
      </c>
      <c r="E961" s="88" t="s">
        <v>1699</v>
      </c>
      <c r="F961" s="88" t="s">
        <v>2759</v>
      </c>
      <c r="G961" s="88" t="s">
        <v>2673</v>
      </c>
      <c r="H961" s="88" t="s">
        <v>2</v>
      </c>
      <c r="I961" s="88" t="s">
        <v>1852</v>
      </c>
      <c r="J961" s="85">
        <v>437.2</v>
      </c>
      <c r="K961" s="54">
        <v>1919</v>
      </c>
      <c r="L961" s="88" t="s">
        <v>1973</v>
      </c>
      <c r="M961" s="88" t="s">
        <v>1853</v>
      </c>
      <c r="N961" s="88" t="s">
        <v>1854</v>
      </c>
      <c r="O961" s="89" t="s">
        <v>2674</v>
      </c>
    </row>
    <row r="962" spans="1:15" ht="50" x14ac:dyDescent="0.25">
      <c r="A962" s="83" t="s">
        <v>4395</v>
      </c>
      <c r="B962" s="84" t="s">
        <v>27</v>
      </c>
      <c r="C962" s="84" t="s">
        <v>1829</v>
      </c>
      <c r="D962" s="84" t="s">
        <v>1817</v>
      </c>
      <c r="E962" s="85" t="s">
        <v>1701</v>
      </c>
      <c r="F962" s="85" t="s">
        <v>1970</v>
      </c>
      <c r="G962" s="85" t="s">
        <v>1971</v>
      </c>
      <c r="H962" s="85" t="s">
        <v>4</v>
      </c>
      <c r="I962" s="85" t="s">
        <v>1818</v>
      </c>
      <c r="J962" s="85">
        <v>437.7</v>
      </c>
      <c r="K962" s="54">
        <v>2005</v>
      </c>
      <c r="L962" s="85" t="s">
        <v>1970</v>
      </c>
      <c r="M962" s="85" t="s">
        <v>1819</v>
      </c>
      <c r="N962" s="85" t="s">
        <v>5172</v>
      </c>
      <c r="O962" s="86" t="s">
        <v>1809</v>
      </c>
    </row>
    <row r="963" spans="1:15" ht="75" x14ac:dyDescent="0.25">
      <c r="A963" s="83" t="s">
        <v>4396</v>
      </c>
      <c r="B963" s="84" t="s">
        <v>27</v>
      </c>
      <c r="C963" s="84" t="s">
        <v>80</v>
      </c>
      <c r="D963" s="84" t="s">
        <v>1813</v>
      </c>
      <c r="E963" s="85" t="s">
        <v>1702</v>
      </c>
      <c r="F963" s="85" t="s">
        <v>1977</v>
      </c>
      <c r="G963" s="85" t="s">
        <v>2675</v>
      </c>
      <c r="H963" s="85" t="s">
        <v>37</v>
      </c>
      <c r="I963" s="85" t="s">
        <v>1814</v>
      </c>
      <c r="J963" s="85">
        <v>435.5</v>
      </c>
      <c r="K963" s="54">
        <v>1991</v>
      </c>
      <c r="L963" s="85" t="s">
        <v>1970</v>
      </c>
      <c r="M963" s="85" t="s">
        <v>1815</v>
      </c>
      <c r="N963" s="85" t="s">
        <v>1816</v>
      </c>
      <c r="O963" s="86" t="s">
        <v>1809</v>
      </c>
    </row>
    <row r="964" spans="1:15" ht="50" x14ac:dyDescent="0.25">
      <c r="A964" s="83" t="s">
        <v>4397</v>
      </c>
      <c r="B964" s="9" t="s">
        <v>27</v>
      </c>
      <c r="C964" s="9" t="s">
        <v>80</v>
      </c>
      <c r="D964" s="9" t="s">
        <v>1930</v>
      </c>
      <c r="E964" s="15" t="s">
        <v>1702</v>
      </c>
      <c r="F964" s="16" t="s">
        <v>1976</v>
      </c>
      <c r="G964" s="15">
        <v>1971</v>
      </c>
      <c r="H964" s="15" t="s">
        <v>37</v>
      </c>
      <c r="I964" s="47" t="s">
        <v>1931</v>
      </c>
      <c r="J964" s="15">
        <v>460.3</v>
      </c>
      <c r="K964" s="20">
        <v>1975</v>
      </c>
      <c r="L964" s="15" t="s">
        <v>3217</v>
      </c>
      <c r="M964" s="37" t="s">
        <v>2092</v>
      </c>
      <c r="N964" s="37" t="s">
        <v>2102</v>
      </c>
      <c r="O964" s="41" t="s">
        <v>1809</v>
      </c>
    </row>
    <row r="965" spans="1:15" ht="50" x14ac:dyDescent="0.25">
      <c r="A965" s="83" t="s">
        <v>4398</v>
      </c>
      <c r="B965" s="10" t="s">
        <v>27</v>
      </c>
      <c r="C965" s="10" t="s">
        <v>80</v>
      </c>
      <c r="D965" s="10" t="s">
        <v>2672</v>
      </c>
      <c r="E965" s="22" t="s">
        <v>1702</v>
      </c>
      <c r="F965" s="23" t="s">
        <v>1976</v>
      </c>
      <c r="G965" s="22"/>
      <c r="H965" s="22" t="s">
        <v>4</v>
      </c>
      <c r="I965" s="22" t="s">
        <v>1812</v>
      </c>
      <c r="J965" s="22">
        <v>435.5</v>
      </c>
      <c r="K965" s="54">
        <v>1916</v>
      </c>
      <c r="L965" s="22" t="s">
        <v>4522</v>
      </c>
      <c r="M965" s="22" t="s">
        <v>79</v>
      </c>
      <c r="N965" s="22" t="s">
        <v>1969</v>
      </c>
      <c r="O965" s="22" t="s">
        <v>1809</v>
      </c>
    </row>
    <row r="966" spans="1:15" ht="137.5" x14ac:dyDescent="0.25">
      <c r="A966" s="83" t="s">
        <v>4399</v>
      </c>
      <c r="B966" s="9" t="s">
        <v>27</v>
      </c>
      <c r="C966" s="17" t="s">
        <v>4274</v>
      </c>
      <c r="D966" s="17" t="s">
        <v>4276</v>
      </c>
      <c r="E966" s="18" t="s">
        <v>4949</v>
      </c>
      <c r="F966" s="2" t="s">
        <v>4275</v>
      </c>
      <c r="G966" s="18">
        <v>1529</v>
      </c>
      <c r="H966" s="18" t="s">
        <v>37</v>
      </c>
      <c r="I966" s="1" t="s">
        <v>4229</v>
      </c>
      <c r="J966" s="14">
        <v>615.70000000000005</v>
      </c>
      <c r="K966" s="21" t="s">
        <v>109</v>
      </c>
      <c r="L966" s="18" t="s">
        <v>125</v>
      </c>
      <c r="M966" s="14" t="s">
        <v>4936</v>
      </c>
      <c r="N966" s="14" t="s">
        <v>5173</v>
      </c>
      <c r="O966" s="1" t="s">
        <v>4684</v>
      </c>
    </row>
    <row r="967" spans="1:15" ht="188" x14ac:dyDescent="0.25">
      <c r="A967" s="9" t="s">
        <v>4400</v>
      </c>
      <c r="B967" s="5" t="s">
        <v>27</v>
      </c>
      <c r="C967" s="4" t="s">
        <v>7826</v>
      </c>
      <c r="D967" s="4" t="s">
        <v>7827</v>
      </c>
      <c r="E967" s="2" t="s">
        <v>1701</v>
      </c>
      <c r="F967" s="2" t="s">
        <v>7828</v>
      </c>
      <c r="G967" s="2" t="s">
        <v>7829</v>
      </c>
      <c r="H967" s="2" t="s">
        <v>37</v>
      </c>
      <c r="I967" s="2" t="s">
        <v>7830</v>
      </c>
      <c r="J967" s="2">
        <v>1127.5999999999999</v>
      </c>
      <c r="K967" s="6">
        <v>2003</v>
      </c>
      <c r="L967" s="2" t="s">
        <v>7831</v>
      </c>
      <c r="M967" s="1" t="s">
        <v>7832</v>
      </c>
      <c r="N967" s="1" t="s">
        <v>7833</v>
      </c>
      <c r="O967" s="1" t="s">
        <v>7834</v>
      </c>
    </row>
    <row r="968" spans="1:15" ht="63" x14ac:dyDescent="0.25">
      <c r="A968" s="9" t="s">
        <v>4401</v>
      </c>
      <c r="B968" s="9" t="s">
        <v>27</v>
      </c>
      <c r="C968" s="17" t="s">
        <v>7835</v>
      </c>
      <c r="D968" s="17" t="s">
        <v>7836</v>
      </c>
      <c r="E968" s="18" t="s">
        <v>1728</v>
      </c>
      <c r="F968" s="2" t="s">
        <v>1792</v>
      </c>
      <c r="G968" s="18" t="s">
        <v>7837</v>
      </c>
      <c r="H968" s="18" t="s">
        <v>37</v>
      </c>
      <c r="I968" s="18" t="s">
        <v>7838</v>
      </c>
      <c r="J968" s="18">
        <v>481.4</v>
      </c>
      <c r="K968" s="21">
        <v>1942</v>
      </c>
      <c r="L968" s="18" t="s">
        <v>7839</v>
      </c>
      <c r="M968" s="14" t="s">
        <v>7840</v>
      </c>
      <c r="N968" s="14" t="s">
        <v>7841</v>
      </c>
    </row>
    <row r="969" spans="1:15" ht="112.5" x14ac:dyDescent="0.25">
      <c r="A969" s="83" t="s">
        <v>4402</v>
      </c>
      <c r="B969" s="9" t="s">
        <v>27</v>
      </c>
      <c r="C969" s="17" t="s">
        <v>4272</v>
      </c>
      <c r="D969" s="17" t="s">
        <v>4254</v>
      </c>
      <c r="E969" s="18" t="s">
        <v>4948</v>
      </c>
      <c r="F969" s="2" t="s">
        <v>55</v>
      </c>
      <c r="G969" s="18">
        <v>1847</v>
      </c>
      <c r="H969" s="18" t="s">
        <v>10</v>
      </c>
      <c r="I969" s="1" t="s">
        <v>1283</v>
      </c>
      <c r="J969" s="14">
        <v>450.2</v>
      </c>
      <c r="K969" s="21">
        <v>1848</v>
      </c>
      <c r="L969" s="18" t="s">
        <v>4273</v>
      </c>
      <c r="M969" s="14" t="s">
        <v>4890</v>
      </c>
      <c r="N969" s="14" t="s">
        <v>4230</v>
      </c>
      <c r="O969" s="1" t="s">
        <v>4683</v>
      </c>
    </row>
    <row r="970" spans="1:15" ht="150" x14ac:dyDescent="0.25">
      <c r="A970" s="83" t="s">
        <v>4403</v>
      </c>
      <c r="B970" s="68" t="s">
        <v>27</v>
      </c>
      <c r="C970" s="69" t="s">
        <v>4231</v>
      </c>
      <c r="D970" s="69" t="s">
        <v>4268</v>
      </c>
      <c r="E970" s="18" t="s">
        <v>1699</v>
      </c>
      <c r="F970" s="18" t="s">
        <v>4269</v>
      </c>
      <c r="G970" s="65">
        <v>1804</v>
      </c>
      <c r="H970" s="65" t="s">
        <v>2</v>
      </c>
      <c r="I970" s="1" t="s">
        <v>1288</v>
      </c>
      <c r="J970" s="70">
        <v>418.1</v>
      </c>
      <c r="K970" s="20" t="s">
        <v>109</v>
      </c>
      <c r="L970" s="65" t="s">
        <v>125</v>
      </c>
      <c r="M970" s="70" t="s">
        <v>4270</v>
      </c>
      <c r="N970" s="70" t="s">
        <v>4271</v>
      </c>
      <c r="O970" s="14" t="s">
        <v>4682</v>
      </c>
    </row>
    <row r="971" spans="1:15" ht="50" x14ac:dyDescent="0.25">
      <c r="A971" s="83" t="s">
        <v>4404</v>
      </c>
      <c r="B971" s="68" t="s">
        <v>27</v>
      </c>
      <c r="C971" s="69" t="s">
        <v>4552</v>
      </c>
      <c r="D971" s="69" t="s">
        <v>3116</v>
      </c>
      <c r="E971" s="65" t="s">
        <v>1728</v>
      </c>
      <c r="F971" s="18" t="s">
        <v>3007</v>
      </c>
      <c r="G971" s="65">
        <v>1944</v>
      </c>
      <c r="H971" s="65" t="s">
        <v>4553</v>
      </c>
      <c r="I971" s="2" t="s">
        <v>4554</v>
      </c>
      <c r="J971" s="65">
        <v>621.1</v>
      </c>
      <c r="K971" s="21" t="s">
        <v>109</v>
      </c>
      <c r="L971" s="65" t="s">
        <v>125</v>
      </c>
      <c r="M971" s="70" t="s">
        <v>4555</v>
      </c>
      <c r="N971" s="70" t="s">
        <v>4556</v>
      </c>
      <c r="O971" s="14" t="s">
        <v>4557</v>
      </c>
    </row>
    <row r="972" spans="1:15" ht="162.5" x14ac:dyDescent="0.25">
      <c r="A972" s="83" t="s">
        <v>4405</v>
      </c>
      <c r="B972" s="68" t="s">
        <v>27</v>
      </c>
      <c r="C972" s="69" t="s">
        <v>4232</v>
      </c>
      <c r="D972" s="69" t="s">
        <v>4265</v>
      </c>
      <c r="E972" s="65" t="s">
        <v>1699</v>
      </c>
      <c r="F972" s="18" t="s">
        <v>4266</v>
      </c>
      <c r="G972" s="65">
        <v>1531</v>
      </c>
      <c r="H972" s="65" t="s">
        <v>37</v>
      </c>
      <c r="I972" s="1" t="s">
        <v>1296</v>
      </c>
      <c r="J972" s="70">
        <v>601.4</v>
      </c>
      <c r="K972" s="20" t="s">
        <v>109</v>
      </c>
      <c r="L972" s="65" t="s">
        <v>125</v>
      </c>
      <c r="M972" s="70" t="s">
        <v>6435</v>
      </c>
      <c r="N972" s="70" t="s">
        <v>4267</v>
      </c>
      <c r="O972" s="1" t="s">
        <v>4681</v>
      </c>
    </row>
    <row r="973" spans="1:15" ht="50" x14ac:dyDescent="0.25">
      <c r="A973" s="83" t="s">
        <v>4406</v>
      </c>
      <c r="B973" s="68" t="s">
        <v>27</v>
      </c>
      <c r="C973" s="68" t="s">
        <v>2083</v>
      </c>
      <c r="D973" s="68" t="s">
        <v>2081</v>
      </c>
      <c r="E973" s="72" t="s">
        <v>1699</v>
      </c>
      <c r="F973" s="15" t="s">
        <v>2851</v>
      </c>
      <c r="G973" s="72" t="s">
        <v>2082</v>
      </c>
      <c r="H973" s="72" t="s">
        <v>4</v>
      </c>
      <c r="I973" s="47" t="s">
        <v>1927</v>
      </c>
      <c r="J973" s="72">
        <v>510.8</v>
      </c>
      <c r="K973" s="20">
        <v>1972</v>
      </c>
      <c r="L973" s="72" t="s">
        <v>2084</v>
      </c>
      <c r="M973" s="73" t="s">
        <v>2085</v>
      </c>
      <c r="N973" s="73" t="s">
        <v>2104</v>
      </c>
      <c r="O973" s="39" t="s">
        <v>1809</v>
      </c>
    </row>
    <row r="974" spans="1:15" ht="125" x14ac:dyDescent="0.25">
      <c r="A974" s="83" t="s">
        <v>4407</v>
      </c>
      <c r="B974" s="68" t="s">
        <v>27</v>
      </c>
      <c r="C974" s="68" t="s">
        <v>2688</v>
      </c>
      <c r="D974" s="68" t="s">
        <v>2343</v>
      </c>
      <c r="E974" s="72" t="s">
        <v>1699</v>
      </c>
      <c r="F974" s="18" t="s">
        <v>2743</v>
      </c>
      <c r="G974" s="65" t="s">
        <v>2689</v>
      </c>
      <c r="H974" s="72" t="s">
        <v>37</v>
      </c>
      <c r="I974" s="47" t="s">
        <v>6255</v>
      </c>
      <c r="J974" s="72">
        <v>450.1</v>
      </c>
      <c r="K974" s="21">
        <v>1989</v>
      </c>
      <c r="L974" s="72" t="s">
        <v>4518</v>
      </c>
      <c r="M974" s="73" t="s">
        <v>2690</v>
      </c>
      <c r="N974" s="73" t="s">
        <v>2691</v>
      </c>
      <c r="O974" s="39" t="s">
        <v>1532</v>
      </c>
    </row>
    <row r="975" spans="1:15" ht="100" x14ac:dyDescent="0.25">
      <c r="A975" s="83" t="s">
        <v>4408</v>
      </c>
      <c r="B975" s="9" t="s">
        <v>27</v>
      </c>
      <c r="C975" s="17" t="s">
        <v>86</v>
      </c>
      <c r="D975" s="17" t="s">
        <v>2644</v>
      </c>
      <c r="E975" s="65" t="s">
        <v>4901</v>
      </c>
      <c r="F975" s="2" t="s">
        <v>1714</v>
      </c>
      <c r="G975" s="18" t="s">
        <v>1739</v>
      </c>
      <c r="H975" s="18" t="s">
        <v>4</v>
      </c>
      <c r="I975" s="18" t="s">
        <v>84</v>
      </c>
      <c r="J975" s="18">
        <v>724.8</v>
      </c>
      <c r="K975" s="21">
        <v>1922</v>
      </c>
      <c r="L975" s="18" t="s">
        <v>85</v>
      </c>
      <c r="M975" s="14" t="s">
        <v>169</v>
      </c>
      <c r="N975" s="14" t="s">
        <v>5174</v>
      </c>
      <c r="O975" s="1" t="s">
        <v>170</v>
      </c>
    </row>
    <row r="976" spans="1:15" ht="112.5" x14ac:dyDescent="0.25">
      <c r="A976" s="83" t="s">
        <v>4409</v>
      </c>
      <c r="B976" s="10" t="s">
        <v>27</v>
      </c>
      <c r="C976" s="11" t="s">
        <v>212</v>
      </c>
      <c r="D976" s="11" t="s">
        <v>4255</v>
      </c>
      <c r="E976" s="64" t="s">
        <v>1728</v>
      </c>
      <c r="F976" s="19" t="s">
        <v>4333</v>
      </c>
      <c r="G976" s="12">
        <v>1799</v>
      </c>
      <c r="H976" s="12" t="s">
        <v>10</v>
      </c>
      <c r="I976" s="12" t="s">
        <v>4891</v>
      </c>
      <c r="J976" s="12">
        <v>553</v>
      </c>
      <c r="K976" s="34">
        <v>1984</v>
      </c>
      <c r="L976" s="12" t="s">
        <v>213</v>
      </c>
      <c r="M976" s="12" t="s">
        <v>214</v>
      </c>
      <c r="N976" s="14" t="s">
        <v>4256</v>
      </c>
      <c r="O976" s="1" t="s">
        <v>4607</v>
      </c>
    </row>
    <row r="977" spans="1:15" ht="75" x14ac:dyDescent="0.25">
      <c r="A977" s="83" t="s">
        <v>4410</v>
      </c>
      <c r="B977" s="9" t="s">
        <v>27</v>
      </c>
      <c r="C977" s="17" t="s">
        <v>2649</v>
      </c>
      <c r="D977" s="17" t="s">
        <v>564</v>
      </c>
      <c r="E977" s="65" t="s">
        <v>4902</v>
      </c>
      <c r="F977" s="2" t="s">
        <v>1715</v>
      </c>
      <c r="G977" s="18" t="s">
        <v>1755</v>
      </c>
      <c r="H977" s="18" t="s">
        <v>2</v>
      </c>
      <c r="I977" s="1" t="s">
        <v>1284</v>
      </c>
      <c r="J977" s="14">
        <v>411.7</v>
      </c>
      <c r="K977" s="20">
        <v>1950</v>
      </c>
      <c r="L977" s="18" t="s">
        <v>4273</v>
      </c>
      <c r="M977" s="14" t="s">
        <v>4892</v>
      </c>
      <c r="N977" s="14" t="s">
        <v>2648</v>
      </c>
      <c r="O977" s="1" t="s">
        <v>4608</v>
      </c>
    </row>
    <row r="978" spans="1:15" ht="37.5" x14ac:dyDescent="0.25">
      <c r="A978" s="83" t="s">
        <v>4411</v>
      </c>
      <c r="B978" s="9" t="s">
        <v>27</v>
      </c>
      <c r="C978" s="17" t="s">
        <v>4957</v>
      </c>
      <c r="D978" s="17" t="s">
        <v>5015</v>
      </c>
      <c r="E978" s="65" t="s">
        <v>1699</v>
      </c>
      <c r="F978" s="2" t="s">
        <v>4262</v>
      </c>
      <c r="G978" s="18" t="s">
        <v>4258</v>
      </c>
      <c r="H978" s="18" t="s">
        <v>37</v>
      </c>
      <c r="I978" s="1" t="s">
        <v>4958</v>
      </c>
      <c r="J978" s="14">
        <v>433</v>
      </c>
      <c r="K978" s="21">
        <v>1925</v>
      </c>
      <c r="L978" s="14" t="s">
        <v>4959</v>
      </c>
      <c r="M978" s="14" t="s">
        <v>5017</v>
      </c>
      <c r="N978" s="14" t="s">
        <v>5016</v>
      </c>
      <c r="O978" s="1" t="s">
        <v>4969</v>
      </c>
    </row>
    <row r="979" spans="1:15" ht="75" x14ac:dyDescent="0.25">
      <c r="A979" s="83" t="s">
        <v>4412</v>
      </c>
      <c r="B979" s="9" t="s">
        <v>27</v>
      </c>
      <c r="C979" s="17" t="s">
        <v>4233</v>
      </c>
      <c r="D979" s="17" t="s">
        <v>4259</v>
      </c>
      <c r="E979" s="65" t="s">
        <v>1699</v>
      </c>
      <c r="F979" s="18" t="s">
        <v>4262</v>
      </c>
      <c r="G979" s="18" t="s">
        <v>4258</v>
      </c>
      <c r="H979" s="18" t="s">
        <v>2</v>
      </c>
      <c r="I979" s="1" t="s">
        <v>4257</v>
      </c>
      <c r="J979" s="14">
        <v>420.6</v>
      </c>
      <c r="K979" s="21" t="s">
        <v>109</v>
      </c>
      <c r="L979" s="14" t="s">
        <v>2178</v>
      </c>
      <c r="M979" s="14" t="s">
        <v>4261</v>
      </c>
      <c r="N979" s="14" t="s">
        <v>4260</v>
      </c>
      <c r="O979" s="1" t="s">
        <v>4678</v>
      </c>
    </row>
    <row r="980" spans="1:15" ht="100.5" x14ac:dyDescent="0.25">
      <c r="A980" s="83" t="s">
        <v>4413</v>
      </c>
      <c r="B980" s="68" t="s">
        <v>27</v>
      </c>
      <c r="C980" s="69" t="s">
        <v>4234</v>
      </c>
      <c r="D980" s="69" t="s">
        <v>3086</v>
      </c>
      <c r="E980" s="65" t="s">
        <v>1728</v>
      </c>
      <c r="F980" s="2" t="s">
        <v>1792</v>
      </c>
      <c r="G980" s="65" t="s">
        <v>4264</v>
      </c>
      <c r="H980" s="65" t="s">
        <v>2</v>
      </c>
      <c r="I980" s="14" t="s">
        <v>4263</v>
      </c>
      <c r="J980" s="14">
        <v>411.1</v>
      </c>
      <c r="K980" s="20">
        <v>1945</v>
      </c>
      <c r="L980" s="70" t="s">
        <v>198</v>
      </c>
      <c r="M980" s="70" t="s">
        <v>6436</v>
      </c>
      <c r="N980" s="70" t="s">
        <v>5175</v>
      </c>
      <c r="O980" s="14" t="s">
        <v>4680</v>
      </c>
    </row>
    <row r="981" spans="1:15" ht="50.5" x14ac:dyDescent="0.25">
      <c r="A981" s="83" t="s">
        <v>4414</v>
      </c>
      <c r="B981" s="68" t="s">
        <v>27</v>
      </c>
      <c r="C981" s="69" t="s">
        <v>2646</v>
      </c>
      <c r="D981" s="69" t="s">
        <v>559</v>
      </c>
      <c r="E981" s="65" t="s">
        <v>4901</v>
      </c>
      <c r="F981" s="18" t="s">
        <v>1714</v>
      </c>
      <c r="G981" s="65" t="s">
        <v>1739</v>
      </c>
      <c r="H981" s="65" t="s">
        <v>2</v>
      </c>
      <c r="I981" s="14" t="s">
        <v>1285</v>
      </c>
      <c r="J981" s="14">
        <v>470.8</v>
      </c>
      <c r="K981" s="21">
        <v>1920</v>
      </c>
      <c r="L981" s="65" t="s">
        <v>125</v>
      </c>
      <c r="M981" s="70" t="s">
        <v>6437</v>
      </c>
      <c r="N981" s="70" t="s">
        <v>2647</v>
      </c>
      <c r="O981" s="14" t="s">
        <v>4679</v>
      </c>
    </row>
    <row r="982" spans="1:15" ht="87.5" x14ac:dyDescent="0.25">
      <c r="A982" s="83" t="s">
        <v>4415</v>
      </c>
      <c r="B982" s="68" t="s">
        <v>27</v>
      </c>
      <c r="C982" s="69" t="s">
        <v>2506</v>
      </c>
      <c r="D982" s="69" t="s">
        <v>2505</v>
      </c>
      <c r="E982" s="65" t="s">
        <v>1728</v>
      </c>
      <c r="F982" s="18" t="s">
        <v>3249</v>
      </c>
      <c r="G982" s="65" t="s">
        <v>3004</v>
      </c>
      <c r="H982" s="65" t="s">
        <v>2</v>
      </c>
      <c r="I982" s="18" t="s">
        <v>2504</v>
      </c>
      <c r="J982" s="18">
        <v>542.20000000000005</v>
      </c>
      <c r="K982" s="20">
        <v>1902</v>
      </c>
      <c r="L982" s="65" t="s">
        <v>1598</v>
      </c>
      <c r="M982" s="70" t="s">
        <v>6438</v>
      </c>
      <c r="N982" s="70" t="s">
        <v>5176</v>
      </c>
      <c r="O982" s="37" t="s">
        <v>7842</v>
      </c>
    </row>
    <row r="983" spans="1:15" ht="62.5" x14ac:dyDescent="0.25">
      <c r="A983" s="83" t="s">
        <v>4416</v>
      </c>
      <c r="B983" s="9" t="s">
        <v>27</v>
      </c>
      <c r="C983" s="9" t="s">
        <v>2001</v>
      </c>
      <c r="D983" s="9" t="s">
        <v>1873</v>
      </c>
      <c r="E983" s="72" t="s">
        <v>1702</v>
      </c>
      <c r="F983" s="15" t="s">
        <v>1976</v>
      </c>
      <c r="G983" s="15">
        <v>1941</v>
      </c>
      <c r="H983" s="15" t="s">
        <v>37</v>
      </c>
      <c r="I983" s="47" t="s">
        <v>1874</v>
      </c>
      <c r="J983" s="15">
        <v>556.70000000000005</v>
      </c>
      <c r="K983" s="38">
        <v>2016</v>
      </c>
      <c r="L983" s="15" t="s">
        <v>2003</v>
      </c>
      <c r="M983" s="37" t="s">
        <v>2002</v>
      </c>
      <c r="N983" s="37" t="s">
        <v>5177</v>
      </c>
      <c r="O983" s="39" t="s">
        <v>1809</v>
      </c>
    </row>
    <row r="984" spans="1:15" ht="137.5" x14ac:dyDescent="0.25">
      <c r="A984" s="83" t="s">
        <v>4417</v>
      </c>
      <c r="B984" s="9" t="s">
        <v>27</v>
      </c>
      <c r="C984" s="17" t="s">
        <v>1567</v>
      </c>
      <c r="D984" s="17" t="s">
        <v>867</v>
      </c>
      <c r="E984" s="65" t="s">
        <v>1728</v>
      </c>
      <c r="F984" s="2" t="s">
        <v>3249</v>
      </c>
      <c r="G984" s="18" t="s">
        <v>3004</v>
      </c>
      <c r="H984" s="18" t="s">
        <v>37</v>
      </c>
      <c r="I984" s="1" t="s">
        <v>1568</v>
      </c>
      <c r="J984" s="14">
        <v>390.9</v>
      </c>
      <c r="K984" s="20">
        <v>1872</v>
      </c>
      <c r="L984" s="18" t="s">
        <v>125</v>
      </c>
      <c r="M984" s="14" t="s">
        <v>6439</v>
      </c>
      <c r="N984" s="14" t="s">
        <v>4202</v>
      </c>
      <c r="O984" s="1" t="s">
        <v>7843</v>
      </c>
    </row>
    <row r="985" spans="1:15" ht="50" x14ac:dyDescent="0.25">
      <c r="A985" s="83" t="s">
        <v>4418</v>
      </c>
      <c r="B985" s="9" t="s">
        <v>27</v>
      </c>
      <c r="C985" s="9" t="s">
        <v>2014</v>
      </c>
      <c r="D985" s="9" t="s">
        <v>1879</v>
      </c>
      <c r="E985" s="15" t="s">
        <v>1702</v>
      </c>
      <c r="F985" s="16" t="s">
        <v>1976</v>
      </c>
      <c r="G985" s="15">
        <v>1942</v>
      </c>
      <c r="H985" s="15" t="s">
        <v>37</v>
      </c>
      <c r="I985" s="15" t="s">
        <v>1880</v>
      </c>
      <c r="J985" s="15">
        <v>548.20000000000005</v>
      </c>
      <c r="K985" s="21">
        <v>1942</v>
      </c>
      <c r="L985" s="15" t="s">
        <v>125</v>
      </c>
      <c r="M985" s="37" t="s">
        <v>2007</v>
      </c>
      <c r="N985" s="37" t="s">
        <v>5178</v>
      </c>
      <c r="O985" s="41" t="s">
        <v>1809</v>
      </c>
    </row>
    <row r="986" spans="1:15" ht="62.5" x14ac:dyDescent="0.25">
      <c r="A986" s="83" t="s">
        <v>4419</v>
      </c>
      <c r="B986" s="9" t="s">
        <v>27</v>
      </c>
      <c r="C986" s="9" t="s">
        <v>5004</v>
      </c>
      <c r="D986" s="9" t="s">
        <v>1869</v>
      </c>
      <c r="E986" s="72" t="s">
        <v>1702</v>
      </c>
      <c r="F986" s="16" t="s">
        <v>1976</v>
      </c>
      <c r="G986" s="15">
        <v>1939</v>
      </c>
      <c r="H986" s="15" t="s">
        <v>150</v>
      </c>
      <c r="I986" s="15" t="s">
        <v>1870</v>
      </c>
      <c r="J986" s="15">
        <v>558.79999999999995</v>
      </c>
      <c r="K986" s="38">
        <v>2014</v>
      </c>
      <c r="L986" s="15" t="s">
        <v>125</v>
      </c>
      <c r="M986" s="37" t="s">
        <v>1997</v>
      </c>
      <c r="N986" s="37" t="s">
        <v>1998</v>
      </c>
      <c r="O986" s="41" t="s">
        <v>1809</v>
      </c>
    </row>
    <row r="987" spans="1:15" ht="125" x14ac:dyDescent="0.25">
      <c r="A987" s="9" t="s">
        <v>4420</v>
      </c>
      <c r="B987" s="9" t="s">
        <v>27</v>
      </c>
      <c r="C987" s="17" t="s">
        <v>7844</v>
      </c>
      <c r="D987" s="17" t="s">
        <v>7845</v>
      </c>
      <c r="E987" s="18" t="s">
        <v>1699</v>
      </c>
      <c r="F987" s="2" t="s">
        <v>7846</v>
      </c>
      <c r="G987" s="18" t="s">
        <v>7847</v>
      </c>
      <c r="H987" s="18" t="s">
        <v>150</v>
      </c>
      <c r="I987" s="18" t="s">
        <v>7848</v>
      </c>
      <c r="J987" s="18">
        <v>409</v>
      </c>
      <c r="K987" s="21" t="s">
        <v>6537</v>
      </c>
      <c r="L987" s="18" t="s">
        <v>125</v>
      </c>
      <c r="M987" s="14" t="s">
        <v>7849</v>
      </c>
      <c r="N987" s="14" t="s">
        <v>7850</v>
      </c>
      <c r="O987" s="1" t="s">
        <v>7851</v>
      </c>
    </row>
    <row r="988" spans="1:15" ht="162.5" x14ac:dyDescent="0.25">
      <c r="A988" s="9" t="s">
        <v>4421</v>
      </c>
      <c r="B988" s="9" t="s">
        <v>27</v>
      </c>
      <c r="C988" s="17" t="s">
        <v>7852</v>
      </c>
      <c r="D988" s="17" t="s">
        <v>7853</v>
      </c>
      <c r="E988" s="18" t="s">
        <v>1700</v>
      </c>
      <c r="F988" s="2" t="s">
        <v>7854</v>
      </c>
      <c r="G988" s="18" t="s">
        <v>7855</v>
      </c>
      <c r="H988" s="18" t="s">
        <v>87</v>
      </c>
      <c r="I988" s="18" t="s">
        <v>7856</v>
      </c>
      <c r="J988" s="18">
        <v>408.1</v>
      </c>
      <c r="K988" s="21">
        <v>1898</v>
      </c>
      <c r="L988" s="18" t="s">
        <v>7857</v>
      </c>
      <c r="M988" s="14" t="s">
        <v>7858</v>
      </c>
      <c r="N988" s="14" t="s">
        <v>7859</v>
      </c>
      <c r="O988" s="1" t="s">
        <v>7860</v>
      </c>
    </row>
    <row r="989" spans="1:15" ht="100" x14ac:dyDescent="0.25">
      <c r="A989" s="83" t="s">
        <v>4422</v>
      </c>
      <c r="B989" s="9" t="s">
        <v>27</v>
      </c>
      <c r="C989" s="17" t="s">
        <v>4235</v>
      </c>
      <c r="D989" s="17" t="s">
        <v>5078</v>
      </c>
      <c r="E989" s="65" t="s">
        <v>4948</v>
      </c>
      <c r="F989" s="2" t="s">
        <v>4251</v>
      </c>
      <c r="G989" s="18">
        <v>1847</v>
      </c>
      <c r="H989" s="18" t="s">
        <v>10</v>
      </c>
      <c r="I989" s="18" t="s">
        <v>5077</v>
      </c>
      <c r="J989" s="18">
        <v>471.7</v>
      </c>
      <c r="K989" s="20" t="s">
        <v>109</v>
      </c>
      <c r="L989" s="18" t="s">
        <v>3217</v>
      </c>
      <c r="M989" s="14" t="s">
        <v>4253</v>
      </c>
      <c r="N989" s="14" t="s">
        <v>4252</v>
      </c>
      <c r="O989" s="1" t="s">
        <v>4666</v>
      </c>
    </row>
    <row r="990" spans="1:15" ht="100" x14ac:dyDescent="0.25">
      <c r="A990" s="83" t="s">
        <v>4423</v>
      </c>
      <c r="B990" s="9" t="s">
        <v>27</v>
      </c>
      <c r="C990" s="17" t="s">
        <v>4248</v>
      </c>
      <c r="D990" s="17" t="s">
        <v>4250</v>
      </c>
      <c r="E990" s="65" t="s">
        <v>4954</v>
      </c>
      <c r="F990" s="18" t="s">
        <v>4332</v>
      </c>
      <c r="G990" s="18">
        <v>1799</v>
      </c>
      <c r="H990" s="18" t="s">
        <v>37</v>
      </c>
      <c r="I990" s="14" t="s">
        <v>1289</v>
      </c>
      <c r="J990" s="18">
        <v>417.3</v>
      </c>
      <c r="K990" s="20">
        <v>2004</v>
      </c>
      <c r="L990" s="14" t="s">
        <v>4519</v>
      </c>
      <c r="M990" s="14" t="s">
        <v>6440</v>
      </c>
      <c r="N990" s="14" t="s">
        <v>4249</v>
      </c>
      <c r="O990" s="1" t="s">
        <v>4667</v>
      </c>
    </row>
    <row r="991" spans="1:15" ht="62.5" x14ac:dyDescent="0.25">
      <c r="A991" s="83" t="s">
        <v>4424</v>
      </c>
      <c r="B991" s="9" t="s">
        <v>27</v>
      </c>
      <c r="C991" s="17" t="s">
        <v>4236</v>
      </c>
      <c r="D991" s="17" t="s">
        <v>4247</v>
      </c>
      <c r="E991" s="65" t="s">
        <v>4949</v>
      </c>
      <c r="F991" s="2" t="s">
        <v>4246</v>
      </c>
      <c r="G991" s="18">
        <v>1444</v>
      </c>
      <c r="H991" s="18" t="s">
        <v>37</v>
      </c>
      <c r="I991" s="1" t="s">
        <v>4237</v>
      </c>
      <c r="J991" s="14">
        <v>449.3</v>
      </c>
      <c r="K991" s="21">
        <v>1842</v>
      </c>
      <c r="L991" s="18" t="s">
        <v>4238</v>
      </c>
      <c r="M991" s="14" t="s">
        <v>6441</v>
      </c>
      <c r="N991" s="14" t="s">
        <v>4245</v>
      </c>
      <c r="O991" s="1" t="s">
        <v>4668</v>
      </c>
    </row>
    <row r="992" spans="1:15" ht="150" x14ac:dyDescent="0.25">
      <c r="A992" s="83" t="s">
        <v>4425</v>
      </c>
      <c r="B992" s="9" t="s">
        <v>27</v>
      </c>
      <c r="C992" s="17" t="s">
        <v>1419</v>
      </c>
      <c r="D992" s="17" t="s">
        <v>1744</v>
      </c>
      <c r="E992" s="18" t="s">
        <v>1728</v>
      </c>
      <c r="F992" s="90" t="s">
        <v>3249</v>
      </c>
      <c r="G992" s="18" t="s">
        <v>3004</v>
      </c>
      <c r="H992" s="18" t="s">
        <v>10</v>
      </c>
      <c r="I992" s="14" t="s">
        <v>2663</v>
      </c>
      <c r="J992" s="14">
        <v>462.4</v>
      </c>
      <c r="K992" s="21">
        <v>1872</v>
      </c>
      <c r="L992" s="18" t="s">
        <v>125</v>
      </c>
      <c r="M992" s="14" t="s">
        <v>6442</v>
      </c>
      <c r="N992" s="14" t="s">
        <v>4203</v>
      </c>
      <c r="O992" s="14" t="s">
        <v>7861</v>
      </c>
    </row>
    <row r="993" spans="1:15" ht="37.5" x14ac:dyDescent="0.25">
      <c r="A993" s="83" t="s">
        <v>4426</v>
      </c>
      <c r="B993" s="9" t="s">
        <v>27</v>
      </c>
      <c r="C993" s="17" t="s">
        <v>2734</v>
      </c>
      <c r="D993" s="17" t="s">
        <v>2735</v>
      </c>
      <c r="E993" s="18" t="s">
        <v>1701</v>
      </c>
      <c r="F993" s="18" t="s">
        <v>4924</v>
      </c>
      <c r="G993" s="18">
        <v>2003</v>
      </c>
      <c r="H993" s="18" t="s">
        <v>37</v>
      </c>
      <c r="I993" s="14" t="s">
        <v>1418</v>
      </c>
      <c r="J993" s="14">
        <v>484.9</v>
      </c>
      <c r="K993" s="20">
        <v>2003</v>
      </c>
      <c r="L993" s="18" t="s">
        <v>2737</v>
      </c>
      <c r="M993" s="14" t="s">
        <v>4893</v>
      </c>
      <c r="N993" s="14" t="s">
        <v>2736</v>
      </c>
      <c r="O993" s="14"/>
    </row>
    <row r="994" spans="1:15" ht="125" x14ac:dyDescent="0.25">
      <c r="A994" s="9" t="s">
        <v>4427</v>
      </c>
      <c r="B994" s="9" t="s">
        <v>27</v>
      </c>
      <c r="C994" s="17" t="s">
        <v>7862</v>
      </c>
      <c r="D994" s="17" t="s">
        <v>7863</v>
      </c>
      <c r="E994" s="18" t="s">
        <v>1728</v>
      </c>
      <c r="F994" s="2" t="s">
        <v>1792</v>
      </c>
      <c r="G994" s="18" t="s">
        <v>3196</v>
      </c>
      <c r="H994" s="18" t="s">
        <v>7864</v>
      </c>
      <c r="I994" s="18" t="s">
        <v>7865</v>
      </c>
      <c r="J994" s="18">
        <v>599.79999999999995</v>
      </c>
      <c r="K994" s="21" t="s">
        <v>6537</v>
      </c>
      <c r="L994" s="18" t="s">
        <v>7866</v>
      </c>
      <c r="M994" s="14" t="s">
        <v>7867</v>
      </c>
      <c r="N994" s="14" t="s">
        <v>7868</v>
      </c>
      <c r="O994" s="1" t="s">
        <v>7869</v>
      </c>
    </row>
    <row r="995" spans="1:15" ht="50" x14ac:dyDescent="0.25">
      <c r="A995" s="83" t="s">
        <v>4428</v>
      </c>
      <c r="B995" s="9" t="s">
        <v>27</v>
      </c>
      <c r="C995" s="9" t="s">
        <v>2013</v>
      </c>
      <c r="D995" s="9" t="s">
        <v>1881</v>
      </c>
      <c r="E995" s="15" t="s">
        <v>1702</v>
      </c>
      <c r="F995" s="15" t="s">
        <v>1976</v>
      </c>
      <c r="G995" s="15">
        <v>1943</v>
      </c>
      <c r="H995" s="15" t="s">
        <v>2</v>
      </c>
      <c r="I995" s="47" t="s">
        <v>1882</v>
      </c>
      <c r="J995" s="15">
        <v>537.6</v>
      </c>
      <c r="K995" s="21">
        <v>1943</v>
      </c>
      <c r="L995" s="15" t="s">
        <v>125</v>
      </c>
      <c r="M995" s="37" t="s">
        <v>2008</v>
      </c>
      <c r="N995" s="37" t="s">
        <v>5179</v>
      </c>
      <c r="O995" s="39" t="s">
        <v>1809</v>
      </c>
    </row>
    <row r="996" spans="1:15" ht="89" x14ac:dyDescent="0.25">
      <c r="A996" s="83" t="s">
        <v>4429</v>
      </c>
      <c r="B996" s="9" t="s">
        <v>27</v>
      </c>
      <c r="C996" s="17" t="s">
        <v>4943</v>
      </c>
      <c r="D996" s="17" t="s">
        <v>3086</v>
      </c>
      <c r="E996" s="18" t="s">
        <v>1728</v>
      </c>
      <c r="F996" s="2" t="s">
        <v>1792</v>
      </c>
      <c r="G996" s="18" t="s">
        <v>2163</v>
      </c>
      <c r="H996" s="18" t="s">
        <v>2</v>
      </c>
      <c r="I996" s="18" t="s">
        <v>4853</v>
      </c>
      <c r="J996" s="18">
        <v>465.9</v>
      </c>
      <c r="K996" s="21">
        <v>1945</v>
      </c>
      <c r="L996" s="18" t="s">
        <v>4944</v>
      </c>
      <c r="M996" s="14" t="s">
        <v>6443</v>
      </c>
      <c r="N996" s="14" t="s">
        <v>4945</v>
      </c>
      <c r="O996" s="1" t="s">
        <v>4961</v>
      </c>
    </row>
    <row r="997" spans="1:15" ht="50" x14ac:dyDescent="0.25">
      <c r="A997" s="83" t="s">
        <v>4430</v>
      </c>
      <c r="B997" s="9" t="s">
        <v>27</v>
      </c>
      <c r="C997" s="9" t="s">
        <v>2095</v>
      </c>
      <c r="D997" s="9" t="s">
        <v>1935</v>
      </c>
      <c r="E997" s="15" t="s">
        <v>1702</v>
      </c>
      <c r="F997" s="15" t="s">
        <v>1976</v>
      </c>
      <c r="G997" s="15">
        <v>1976</v>
      </c>
      <c r="H997" s="15" t="s">
        <v>37</v>
      </c>
      <c r="I997" s="15" t="s">
        <v>1936</v>
      </c>
      <c r="J997" s="15">
        <v>677.9</v>
      </c>
      <c r="K997" s="20">
        <v>1976</v>
      </c>
      <c r="L997" s="15" t="s">
        <v>2047</v>
      </c>
      <c r="M997" s="37" t="s">
        <v>2096</v>
      </c>
      <c r="N997" s="37" t="s">
        <v>2099</v>
      </c>
      <c r="O997" s="39" t="s">
        <v>1809</v>
      </c>
    </row>
    <row r="998" spans="1:15" ht="88.5" x14ac:dyDescent="0.25">
      <c r="A998" s="83" t="s">
        <v>4431</v>
      </c>
      <c r="B998" s="9" t="s">
        <v>27</v>
      </c>
      <c r="C998" s="17" t="s">
        <v>2507</v>
      </c>
      <c r="D998" s="17" t="s">
        <v>4177</v>
      </c>
      <c r="E998" s="18" t="s">
        <v>1728</v>
      </c>
      <c r="F998" s="2" t="s">
        <v>1792</v>
      </c>
      <c r="G998" s="18" t="s">
        <v>2163</v>
      </c>
      <c r="H998" s="18" t="s">
        <v>10</v>
      </c>
      <c r="I998" s="18" t="s">
        <v>4241</v>
      </c>
      <c r="J998" s="18">
        <v>480.4</v>
      </c>
      <c r="K998" s="21">
        <v>2007</v>
      </c>
      <c r="L998" s="18" t="s">
        <v>125</v>
      </c>
      <c r="M998" s="14" t="s">
        <v>6444</v>
      </c>
      <c r="N998" s="14" t="s">
        <v>5180</v>
      </c>
      <c r="O998" s="1" t="s">
        <v>4677</v>
      </c>
    </row>
    <row r="999" spans="1:15" ht="200" x14ac:dyDescent="0.25">
      <c r="A999" s="83" t="s">
        <v>4432</v>
      </c>
      <c r="B999" s="9" t="s">
        <v>27</v>
      </c>
      <c r="C999" s="17" t="s">
        <v>2507</v>
      </c>
      <c r="D999" s="17" t="s">
        <v>1744</v>
      </c>
      <c r="E999" s="18" t="s">
        <v>1728</v>
      </c>
      <c r="F999" s="18" t="s">
        <v>3249</v>
      </c>
      <c r="G999" s="18" t="s">
        <v>3004</v>
      </c>
      <c r="H999" s="18" t="s">
        <v>10</v>
      </c>
      <c r="I999" s="18" t="s">
        <v>2508</v>
      </c>
      <c r="J999" s="18">
        <v>480.1</v>
      </c>
      <c r="K999" s="20">
        <v>1872</v>
      </c>
      <c r="L999" s="18" t="s">
        <v>125</v>
      </c>
      <c r="M999" s="14" t="s">
        <v>6445</v>
      </c>
      <c r="N999" s="14" t="s">
        <v>4204</v>
      </c>
      <c r="O999" s="37" t="s">
        <v>7870</v>
      </c>
    </row>
    <row r="1000" spans="1:15" ht="37.5" x14ac:dyDescent="0.25">
      <c r="A1000" s="83" t="s">
        <v>4433</v>
      </c>
      <c r="B1000" s="9" t="s">
        <v>27</v>
      </c>
      <c r="C1000" s="17" t="s">
        <v>1399</v>
      </c>
      <c r="D1000" s="17" t="s">
        <v>3069</v>
      </c>
      <c r="E1000" s="18" t="s">
        <v>1728</v>
      </c>
      <c r="F1000" s="2" t="s">
        <v>1792</v>
      </c>
      <c r="G1000" s="18" t="s">
        <v>4242</v>
      </c>
      <c r="H1000" s="18" t="s">
        <v>2</v>
      </c>
      <c r="I1000" s="1" t="s">
        <v>7871</v>
      </c>
      <c r="J1000" s="14">
        <v>449</v>
      </c>
      <c r="K1000" s="20">
        <v>1942</v>
      </c>
      <c r="L1000" s="18" t="s">
        <v>198</v>
      </c>
      <c r="M1000" s="57" t="s">
        <v>4187</v>
      </c>
      <c r="N1000" s="14" t="s">
        <v>4240</v>
      </c>
    </row>
    <row r="1001" spans="1:15" ht="62.5" x14ac:dyDescent="0.25">
      <c r="A1001" s="83" t="s">
        <v>4434</v>
      </c>
      <c r="B1001" s="9" t="s">
        <v>27</v>
      </c>
      <c r="C1001" s="17" t="s">
        <v>4239</v>
      </c>
      <c r="D1001" s="17" t="s">
        <v>3069</v>
      </c>
      <c r="E1001" s="18" t="s">
        <v>1728</v>
      </c>
      <c r="F1001" s="2" t="s">
        <v>1792</v>
      </c>
      <c r="G1001" s="18" t="s">
        <v>2163</v>
      </c>
      <c r="H1001" s="18" t="s">
        <v>2</v>
      </c>
      <c r="I1001" s="1" t="s">
        <v>1414</v>
      </c>
      <c r="J1001" s="14">
        <v>443</v>
      </c>
      <c r="K1001" s="20">
        <v>1945</v>
      </c>
      <c r="L1001" s="14" t="s">
        <v>4244</v>
      </c>
      <c r="M1001" s="14" t="s">
        <v>4243</v>
      </c>
      <c r="N1001" s="14" t="s">
        <v>5076</v>
      </c>
    </row>
    <row r="1002" spans="1:15" ht="50" x14ac:dyDescent="0.25">
      <c r="A1002" s="83" t="s">
        <v>4435</v>
      </c>
      <c r="B1002" s="9" t="s">
        <v>27</v>
      </c>
      <c r="C1002" s="9" t="s">
        <v>4962</v>
      </c>
      <c r="D1002" s="9" t="s">
        <v>2732</v>
      </c>
      <c r="E1002" s="15" t="s">
        <v>1701</v>
      </c>
      <c r="F1002" s="16" t="s">
        <v>4321</v>
      </c>
      <c r="G1002" s="15" t="s">
        <v>2222</v>
      </c>
      <c r="H1002" s="15" t="s">
        <v>37</v>
      </c>
      <c r="I1002" s="47" t="s">
        <v>2220</v>
      </c>
      <c r="J1002" s="15">
        <v>443.7</v>
      </c>
      <c r="K1002" s="20">
        <v>2017</v>
      </c>
      <c r="L1002" s="15" t="s">
        <v>4379</v>
      </c>
      <c r="M1002" s="37" t="s">
        <v>2221</v>
      </c>
      <c r="N1002" s="37" t="s">
        <v>2733</v>
      </c>
      <c r="O1002" s="41"/>
    </row>
    <row r="1003" spans="1:15" ht="125" x14ac:dyDescent="0.25">
      <c r="A1003" s="5" t="s">
        <v>4436</v>
      </c>
      <c r="B1003" s="5" t="s">
        <v>27</v>
      </c>
      <c r="C1003" s="4" t="s">
        <v>7872</v>
      </c>
      <c r="D1003" s="4" t="s">
        <v>7873</v>
      </c>
      <c r="E1003" s="2" t="s">
        <v>1728</v>
      </c>
      <c r="F1003" s="2" t="s">
        <v>7361</v>
      </c>
      <c r="G1003" s="2">
        <v>1940</v>
      </c>
      <c r="H1003" s="2" t="s">
        <v>7874</v>
      </c>
      <c r="I1003" s="2" t="s">
        <v>7875</v>
      </c>
      <c r="J1003" s="2">
        <v>511.2</v>
      </c>
      <c r="K1003" s="6">
        <v>1940</v>
      </c>
      <c r="L1003" s="2" t="s">
        <v>575</v>
      </c>
      <c r="M1003" s="1" t="s">
        <v>7876</v>
      </c>
      <c r="N1003" s="1" t="s">
        <v>7877</v>
      </c>
      <c r="O1003" s="1" t="s">
        <v>7869</v>
      </c>
    </row>
    <row r="1004" spans="1:15" ht="62.5" x14ac:dyDescent="0.25">
      <c r="A1004" s="83" t="s">
        <v>4437</v>
      </c>
      <c r="B1004" s="9" t="s">
        <v>27</v>
      </c>
      <c r="C1004" s="17" t="s">
        <v>2344</v>
      </c>
      <c r="D1004" s="17" t="s">
        <v>2343</v>
      </c>
      <c r="E1004" s="65" t="s">
        <v>1699</v>
      </c>
      <c r="F1004" s="18" t="s">
        <v>2743</v>
      </c>
      <c r="G1004" s="18" t="s">
        <v>2689</v>
      </c>
      <c r="H1004" s="18" t="s">
        <v>37</v>
      </c>
      <c r="I1004" s="14" t="s">
        <v>1295</v>
      </c>
      <c r="J1004" s="14">
        <v>545.29999999999995</v>
      </c>
      <c r="K1004" s="21" t="s">
        <v>109</v>
      </c>
      <c r="L1004" s="18" t="s">
        <v>125</v>
      </c>
      <c r="M1004" s="14" t="s">
        <v>2342</v>
      </c>
      <c r="N1004" s="14" t="s">
        <v>2345</v>
      </c>
      <c r="O1004" s="14" t="s">
        <v>4669</v>
      </c>
    </row>
    <row r="1005" spans="1:15" ht="87.5" x14ac:dyDescent="0.25">
      <c r="A1005" s="83" t="s">
        <v>4438</v>
      </c>
      <c r="B1005" s="9" t="s">
        <v>27</v>
      </c>
      <c r="C1005" s="17" t="s">
        <v>4946</v>
      </c>
      <c r="D1005" s="17" t="s">
        <v>5338</v>
      </c>
      <c r="E1005" s="65" t="s">
        <v>1728</v>
      </c>
      <c r="F1005" s="18" t="s">
        <v>2290</v>
      </c>
      <c r="G1005" s="18">
        <v>1920</v>
      </c>
      <c r="H1005" s="18" t="s">
        <v>2</v>
      </c>
      <c r="I1005" s="18" t="s">
        <v>78</v>
      </c>
      <c r="J1005" s="18">
        <v>408.4</v>
      </c>
      <c r="K1005" s="21">
        <v>1959</v>
      </c>
      <c r="L1005" s="18" t="s">
        <v>2396</v>
      </c>
      <c r="M1005" s="14" t="s">
        <v>2397</v>
      </c>
      <c r="N1005" s="14" t="s">
        <v>4205</v>
      </c>
      <c r="O1005" s="14" t="s">
        <v>2289</v>
      </c>
    </row>
    <row r="1006" spans="1:15" ht="62.5" x14ac:dyDescent="0.25">
      <c r="A1006" s="5" t="s">
        <v>4439</v>
      </c>
      <c r="B1006" s="5" t="s">
        <v>27</v>
      </c>
      <c r="C1006" s="4" t="s">
        <v>7878</v>
      </c>
      <c r="D1006" s="4" t="s">
        <v>7879</v>
      </c>
      <c r="E1006" s="2" t="s">
        <v>1699</v>
      </c>
      <c r="F1006" s="2" t="s">
        <v>2640</v>
      </c>
      <c r="G1006" s="2" t="s">
        <v>1739</v>
      </c>
      <c r="H1006" s="2" t="s">
        <v>37</v>
      </c>
      <c r="I1006" s="2" t="s">
        <v>7880</v>
      </c>
      <c r="J1006" s="2">
        <v>654.5</v>
      </c>
      <c r="K1006" s="6">
        <v>1918</v>
      </c>
      <c r="L1006" s="2" t="s">
        <v>125</v>
      </c>
      <c r="M1006" s="1" t="s">
        <v>7881</v>
      </c>
      <c r="N1006" s="1" t="s">
        <v>7882</v>
      </c>
      <c r="O1006" s="1" t="s">
        <v>7883</v>
      </c>
    </row>
    <row r="1007" spans="1:15" ht="87.5" x14ac:dyDescent="0.25">
      <c r="A1007" s="83" t="s">
        <v>4440</v>
      </c>
      <c r="B1007" s="9" t="s">
        <v>1886</v>
      </c>
      <c r="C1007" s="9" t="s">
        <v>2010</v>
      </c>
      <c r="D1007" s="9" t="s">
        <v>2897</v>
      </c>
      <c r="E1007" s="15" t="s">
        <v>4901</v>
      </c>
      <c r="F1007" s="15" t="s">
        <v>2623</v>
      </c>
      <c r="G1007" s="15">
        <v>1944</v>
      </c>
      <c r="H1007" s="15" t="s">
        <v>37</v>
      </c>
      <c r="I1007" s="15" t="s">
        <v>1887</v>
      </c>
      <c r="J1007" s="15">
        <v>454.9</v>
      </c>
      <c r="K1007" s="20">
        <v>1946</v>
      </c>
      <c r="L1007" s="15" t="s">
        <v>4521</v>
      </c>
      <c r="M1007" s="37" t="s">
        <v>1888</v>
      </c>
      <c r="N1007" s="37" t="s">
        <v>6178</v>
      </c>
      <c r="O1007" s="39" t="s">
        <v>1809</v>
      </c>
    </row>
    <row r="1008" spans="1:15" ht="252" x14ac:dyDescent="0.25">
      <c r="A1008" s="83" t="s">
        <v>5005</v>
      </c>
      <c r="B1008" s="9" t="s">
        <v>27</v>
      </c>
      <c r="C1008" s="17" t="s">
        <v>1785</v>
      </c>
      <c r="D1008" s="17" t="s">
        <v>1786</v>
      </c>
      <c r="E1008" s="18" t="s">
        <v>1728</v>
      </c>
      <c r="F1008" s="18" t="s">
        <v>4206</v>
      </c>
      <c r="G1008" s="18" t="s">
        <v>3031</v>
      </c>
      <c r="H1008" s="18" t="s">
        <v>10</v>
      </c>
      <c r="I1008" s="18" t="s">
        <v>7884</v>
      </c>
      <c r="J1008" s="18">
        <v>451.9</v>
      </c>
      <c r="K1008" s="20">
        <v>1872</v>
      </c>
      <c r="L1008" s="18" t="s">
        <v>1787</v>
      </c>
      <c r="M1008" s="14" t="s">
        <v>6446</v>
      </c>
      <c r="N1008" s="14" t="s">
        <v>4207</v>
      </c>
      <c r="O1008" s="37" t="s">
        <v>7885</v>
      </c>
    </row>
    <row r="1009" spans="1:15" ht="88.5" x14ac:dyDescent="0.25">
      <c r="A1009" s="83" t="s">
        <v>5006</v>
      </c>
      <c r="B1009" s="9" t="s">
        <v>27</v>
      </c>
      <c r="C1009" s="17" t="s">
        <v>2281</v>
      </c>
      <c r="D1009" s="17" t="s">
        <v>4880</v>
      </c>
      <c r="E1009" s="18" t="s">
        <v>1728</v>
      </c>
      <c r="F1009" s="18" t="s">
        <v>2282</v>
      </c>
      <c r="G1009" s="18" t="s">
        <v>2283</v>
      </c>
      <c r="H1009" s="18" t="s">
        <v>4</v>
      </c>
      <c r="I1009" s="14" t="s">
        <v>1290</v>
      </c>
      <c r="J1009" s="14">
        <v>413.7</v>
      </c>
      <c r="K1009" s="21">
        <v>1920</v>
      </c>
      <c r="L1009" s="18" t="s">
        <v>125</v>
      </c>
      <c r="M1009" s="14" t="s">
        <v>6447</v>
      </c>
      <c r="N1009" s="14" t="s">
        <v>2284</v>
      </c>
      <c r="O1009" s="1" t="s">
        <v>4670</v>
      </c>
    </row>
    <row r="1010" spans="1:15" ht="162.5" x14ac:dyDescent="0.25">
      <c r="A1010" s="83" t="s">
        <v>5007</v>
      </c>
      <c r="B1010" s="9" t="s">
        <v>27</v>
      </c>
      <c r="C1010" s="17" t="s">
        <v>2692</v>
      </c>
      <c r="D1010" s="17" t="s">
        <v>2853</v>
      </c>
      <c r="E1010" s="18" t="s">
        <v>1699</v>
      </c>
      <c r="F1010" s="18" t="s">
        <v>2855</v>
      </c>
      <c r="G1010" s="18" t="s">
        <v>2854</v>
      </c>
      <c r="H1010" s="18" t="s">
        <v>87</v>
      </c>
      <c r="I1010" s="14" t="s">
        <v>1291</v>
      </c>
      <c r="J1010" s="14">
        <v>410.2</v>
      </c>
      <c r="K1010" s="20">
        <v>1937</v>
      </c>
      <c r="L1010" s="14" t="s">
        <v>2271</v>
      </c>
      <c r="M1010" s="14" t="s">
        <v>2270</v>
      </c>
      <c r="N1010" s="14" t="s">
        <v>5181</v>
      </c>
      <c r="O1010" s="14" t="s">
        <v>4671</v>
      </c>
    </row>
    <row r="1011" spans="1:15" ht="75" x14ac:dyDescent="0.25">
      <c r="A1011" s="83" t="s">
        <v>7886</v>
      </c>
      <c r="B1011" s="9" t="s">
        <v>27</v>
      </c>
      <c r="C1011" s="17" t="s">
        <v>2273</v>
      </c>
      <c r="D1011" s="17" t="s">
        <v>2272</v>
      </c>
      <c r="E1011" s="18" t="s">
        <v>1700</v>
      </c>
      <c r="F1011" s="18" t="s">
        <v>2276</v>
      </c>
      <c r="G1011" s="18" t="s">
        <v>2274</v>
      </c>
      <c r="H1011" s="18" t="s">
        <v>2</v>
      </c>
      <c r="I1011" s="14" t="s">
        <v>4894</v>
      </c>
      <c r="J1011" s="14">
        <v>413.2</v>
      </c>
      <c r="K1011" s="91">
        <v>2012</v>
      </c>
      <c r="L1011" s="18" t="s">
        <v>4520</v>
      </c>
      <c r="M1011" s="14" t="s">
        <v>2278</v>
      </c>
      <c r="N1011" s="14" t="s">
        <v>5182</v>
      </c>
      <c r="O1011" s="14" t="s">
        <v>4676</v>
      </c>
    </row>
    <row r="1012" spans="1:15" ht="125" x14ac:dyDescent="0.25">
      <c r="A1012" s="83" t="s">
        <v>7887</v>
      </c>
      <c r="B1012" s="9" t="s">
        <v>27</v>
      </c>
      <c r="C1012" s="17" t="s">
        <v>2287</v>
      </c>
      <c r="D1012" s="17" t="s">
        <v>2288</v>
      </c>
      <c r="E1012" s="18" t="s">
        <v>4954</v>
      </c>
      <c r="F1012" s="18" t="s">
        <v>4332</v>
      </c>
      <c r="G1012" s="18">
        <v>1799</v>
      </c>
      <c r="H1012" s="18" t="s">
        <v>4</v>
      </c>
      <c r="I1012" s="14" t="s">
        <v>1401</v>
      </c>
      <c r="J1012" s="18">
        <v>446.2</v>
      </c>
      <c r="K1012" s="21">
        <v>1968</v>
      </c>
      <c r="L1012" s="14" t="s">
        <v>2286</v>
      </c>
      <c r="M1012" s="14" t="s">
        <v>5339</v>
      </c>
      <c r="N1012" s="14" t="s">
        <v>2944</v>
      </c>
      <c r="O1012" s="14" t="s">
        <v>4675</v>
      </c>
    </row>
    <row r="1013" spans="1:15" ht="112.5" x14ac:dyDescent="0.25">
      <c r="A1013" s="83" t="s">
        <v>7888</v>
      </c>
      <c r="B1013" s="9" t="s">
        <v>27</v>
      </c>
      <c r="C1013" s="17" t="s">
        <v>2285</v>
      </c>
      <c r="D1013" s="17" t="s">
        <v>2262</v>
      </c>
      <c r="E1013" s="18" t="s">
        <v>4954</v>
      </c>
      <c r="F1013" s="18" t="s">
        <v>4332</v>
      </c>
      <c r="G1013" s="18">
        <v>1799</v>
      </c>
      <c r="H1013" s="18" t="s">
        <v>37</v>
      </c>
      <c r="I1013" s="14" t="s">
        <v>1400</v>
      </c>
      <c r="J1013" s="14">
        <v>496.4</v>
      </c>
      <c r="K1013" s="21">
        <v>1911</v>
      </c>
      <c r="L1013" s="18" t="s">
        <v>2264</v>
      </c>
      <c r="M1013" s="14" t="s">
        <v>4895</v>
      </c>
      <c r="N1013" s="14" t="s">
        <v>2943</v>
      </c>
      <c r="O1013" s="14" t="s">
        <v>4674</v>
      </c>
    </row>
    <row r="1014" spans="1:15" ht="75" x14ac:dyDescent="0.25">
      <c r="A1014" s="83" t="s">
        <v>7889</v>
      </c>
      <c r="B1014" s="9" t="s">
        <v>27</v>
      </c>
      <c r="C1014" s="17" t="s">
        <v>2280</v>
      </c>
      <c r="D1014" s="17" t="s">
        <v>2279</v>
      </c>
      <c r="E1014" s="18" t="s">
        <v>1699</v>
      </c>
      <c r="F1014" s="18" t="s">
        <v>2852</v>
      </c>
      <c r="G1014" s="18">
        <v>1443</v>
      </c>
      <c r="H1014" s="18" t="s">
        <v>150</v>
      </c>
      <c r="I1014" s="14" t="s">
        <v>1292</v>
      </c>
      <c r="J1014" s="14">
        <v>413.4</v>
      </c>
      <c r="K1014" s="21">
        <v>1575</v>
      </c>
      <c r="L1014" s="18" t="s">
        <v>125</v>
      </c>
      <c r="M1014" s="14" t="s">
        <v>6448</v>
      </c>
      <c r="N1014" s="14" t="s">
        <v>5075</v>
      </c>
      <c r="O1014" s="14" t="s">
        <v>4672</v>
      </c>
    </row>
    <row r="1015" spans="1:15" ht="75" x14ac:dyDescent="0.25">
      <c r="A1015" s="83" t="s">
        <v>7890</v>
      </c>
      <c r="B1015" s="9" t="s">
        <v>27</v>
      </c>
      <c r="C1015" s="17" t="s">
        <v>2346</v>
      </c>
      <c r="D1015" s="17" t="s">
        <v>2645</v>
      </c>
      <c r="E1015" s="18" t="s">
        <v>4902</v>
      </c>
      <c r="F1015" s="90" t="s">
        <v>1718</v>
      </c>
      <c r="G1015" s="18" t="s">
        <v>1794</v>
      </c>
      <c r="H1015" s="18" t="s">
        <v>4</v>
      </c>
      <c r="I1015" s="18" t="s">
        <v>2650</v>
      </c>
      <c r="J1015" s="18">
        <v>445.7</v>
      </c>
      <c r="K1015" s="21">
        <v>1947</v>
      </c>
      <c r="L1015" s="18" t="s">
        <v>26</v>
      </c>
      <c r="M1015" s="14"/>
      <c r="N1015" s="14" t="s">
        <v>2651</v>
      </c>
      <c r="O1015" s="14" t="s">
        <v>25</v>
      </c>
    </row>
    <row r="1016" spans="1:15" ht="62.5" x14ac:dyDescent="0.25">
      <c r="A1016" s="83" t="s">
        <v>7891</v>
      </c>
      <c r="B1016" s="9" t="s">
        <v>27</v>
      </c>
      <c r="C1016" s="17" t="s">
        <v>1103</v>
      </c>
      <c r="D1016" s="17" t="s">
        <v>2272</v>
      </c>
      <c r="E1016" s="18" t="s">
        <v>1700</v>
      </c>
      <c r="F1016" s="90" t="s">
        <v>2276</v>
      </c>
      <c r="G1016" s="18" t="s">
        <v>2274</v>
      </c>
      <c r="H1016" s="18" t="s">
        <v>2</v>
      </c>
      <c r="I1016" s="14" t="s">
        <v>2275</v>
      </c>
      <c r="J1016" s="14">
        <v>410.4</v>
      </c>
      <c r="K1016" s="21">
        <v>1976</v>
      </c>
      <c r="L1016" s="18" t="s">
        <v>125</v>
      </c>
      <c r="M1016" s="14" t="s">
        <v>5340</v>
      </c>
      <c r="N1016" s="14" t="s">
        <v>6166</v>
      </c>
      <c r="O1016" s="14" t="s">
        <v>2277</v>
      </c>
    </row>
    <row r="1017" spans="1:15" ht="62.5" x14ac:dyDescent="0.25">
      <c r="A1017" s="83" t="s">
        <v>7892</v>
      </c>
      <c r="B1017" s="9" t="s">
        <v>27</v>
      </c>
      <c r="C1017" s="9" t="s">
        <v>1293</v>
      </c>
      <c r="D1017" s="9" t="s">
        <v>2088</v>
      </c>
      <c r="E1017" s="15" t="s">
        <v>1699</v>
      </c>
      <c r="F1017" s="15" t="s">
        <v>2856</v>
      </c>
      <c r="G1017" s="15" t="s">
        <v>2082</v>
      </c>
      <c r="H1017" s="15" t="s">
        <v>37</v>
      </c>
      <c r="I1017" s="15" t="s">
        <v>1926</v>
      </c>
      <c r="J1017" s="15">
        <v>644.29999999999995</v>
      </c>
      <c r="K1017" s="21">
        <v>1972</v>
      </c>
      <c r="L1017" s="15" t="s">
        <v>125</v>
      </c>
      <c r="M1017" s="37" t="s">
        <v>2089</v>
      </c>
      <c r="N1017" s="37" t="s">
        <v>2106</v>
      </c>
      <c r="O1017" s="39" t="s">
        <v>1809</v>
      </c>
    </row>
    <row r="1018" spans="1:15" ht="182" customHeight="1" x14ac:dyDescent="0.25">
      <c r="A1018" s="83" t="s">
        <v>7893</v>
      </c>
      <c r="B1018" s="9" t="s">
        <v>27</v>
      </c>
      <c r="C1018" s="17" t="s">
        <v>1293</v>
      </c>
      <c r="D1018" s="17" t="s">
        <v>2262</v>
      </c>
      <c r="E1018" s="18" t="s">
        <v>4954</v>
      </c>
      <c r="F1018" s="18" t="s">
        <v>4332</v>
      </c>
      <c r="G1018" s="18">
        <v>1799</v>
      </c>
      <c r="H1018" s="18" t="s">
        <v>37</v>
      </c>
      <c r="I1018" s="14" t="s">
        <v>2263</v>
      </c>
      <c r="J1018" s="14">
        <v>659.9</v>
      </c>
      <c r="K1018" s="21">
        <v>1899</v>
      </c>
      <c r="L1018" s="18" t="s">
        <v>2264</v>
      </c>
      <c r="M1018" s="14" t="s">
        <v>2254</v>
      </c>
      <c r="N1018" s="14" t="s">
        <v>2942</v>
      </c>
      <c r="O1018" s="14" t="s">
        <v>4673</v>
      </c>
    </row>
  </sheetData>
  <mergeCells count="1">
    <mergeCell ref="A1:XFD1"/>
  </mergeCells>
  <phoneticPr fontId="1" type="noConversion"/>
  <hyperlinks>
    <hyperlink ref="I942" r:id="rId1" display="https://map.geo.admin.ch/?topic=ech&amp;lang=de&amp;bgLayer=ch.swisstopo.pixelkarte-farbe&amp;layers=ch.swisstopo.zeitreihen,ch.bfs.gebaeude_wohnungs_register,ch.bav.haltestellen-oev,ch.swisstopo.swisstlm3d-wanderwege,ch.swisstopo.swissboundaries3d-gemeinde-flaeche.fill&amp;layers_opacity=1,1,1,0.8,1&amp;layers_visibility=false,false,false,false,true&amp;layers_timestamp=18641231,,,,&amp;E=2686050&amp;N=1224063&amp;zoom=11"/>
    <hyperlink ref="I969" r:id="rId2" display="https://map.geo.admin.ch/?topic=ech&amp;lang=de&amp;bgLayer=ch.swisstopo.swissimage&amp;layers=ch.swisstopo.zeitreihen,ch.bfs.gebaeude_wohnungs_register,ch.bav.haltestellen-oev,ch.swisstopo.swisstlm3d-wanderwege,ch.swisstopo.swissboundaries3d-gemeinde-flaeche.fill&amp;layers_opacity=1,1,1,0.8,1&amp;layers_visibility=false,false,false,false,false&amp;layers_timestamp=18641231,,,,&amp;E=2693659&amp;N=1268722&amp;zoom=13"/>
    <hyperlink ref="O402" r:id="rId3" display="https://www.vtg.admin.ch/de/die-schweizer-armee/_x000a_waffen-schiessplaetze/wplbure.html"/>
    <hyperlink ref="O274" r:id="rId4" display="https://de.wikipedia.org/wiki/Strassburger_Denkmal"/>
    <hyperlink ref="O588" r:id="rId5" display="https://www.tagblatt.ch/ostschweiz/stgallen-gossau-rorschach/rheineck-erinnerungen-an-ein-denkmal-ld.527812"/>
    <hyperlink ref="O784" r:id="rId6" display="https://www.schweizer-soldat.ch/sites/sdt/files/public/archiv_CH_Soldat/2019/PDF_Nov_2019.pdf "/>
  </hyperlinks>
  <pageMargins left="0.78740157480314965" right="0.39370078740157483" top="0.39370078740157483" bottom="0.98425196850393704" header="0.51181102362204722" footer="0.51181102362204722"/>
  <pageSetup paperSize="8" scale="50" fitToHeight="0" orientation="landscape" r:id="rId7"/>
  <headerFooter alignWithMargins="0"/>
  <customProperties>
    <customPr name="EpmWorksheetKeyString_GUID" r:id="rId8"/>
  </customProperties>
  <drawing r:id="rId9"/>
  <tableParts count="1">
    <tablePart r:id="rId1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G J 6 U V O M p 8 O l A A A A 9 Q A A A B I A H A B D b 2 5 m a W c v U G F j a 2 F n Z S 5 4 b W w g o h g A K K A U A A A A A A A A A A A A A A A A A A A A A A A A A A A A h Y + x D o I w G I R f h X S n r T U q I T 9 l Y H G Q x M T E u D a l Q i M U Q 4 v l 3 R x 8 J F 9 B j K J u j v f d X X J 3 v 9 4 g H Z o 6 u K j O 6 t Y k a I Y p C p S R b a F N m a D e H c M I p R y 2 Q p 5 E q Y I x b G w 8 W J 2 g y r l z T I j 3 H v s 5 b r u S M E p n 5 J B v d r J S j Q i 1 s U 4 Y q d C n V f x v I Q 7 7 1 x j O c L T E K 7 b A F M j E I N f m 6 7 N x 7 t P 9 g Z D 1 t e s 7 x Q s V Z m s g k w T y v s A f U E s D B B Q A A g A I A P x i e 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Y n p R K I p H u A 4 A A A A R A A A A E w A c A E Z v c m 1 1 b G F z L 1 N l Y 3 R p b 2 4 x L m 0 g o h g A K K A U A A A A A A A A A A A A A A A A A A A A A A A A A A A A K 0 5 N L s n M z 1 M I h t C G 1 g B Q S w E C L Q A U A A I A C A D 8 Y n p R U 4 y n w 6 U A A A D 1 A A A A E g A A A A A A A A A A A A A A A A A A A A A A Q 2 9 u Z m l n L 1 B h Y 2 t h Z 2 U u e G 1 s U E s B A i 0 A F A A C A A g A / G J 6 U Q / K 6 a u k A A A A 6 Q A A A B M A A A A A A A A A A A A A A A A A 8 Q A A A F t D b 2 5 0 Z W 5 0 X 1 R 5 c G V z X S 5 4 b W x Q S w E C L Q A U A A I A C A D 8 Y n p 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5 K p 2 H V t / v 0 K 6 I g w T A R / k g w A A A A A C A A A A A A A Q Z g A A A A E A A C A A A A A F S Q M S U p 2 R f u E u Q s P W 1 2 c i N K e c e V O j q 5 K m u O P W r v k y I w A A A A A O g A A A A A I A A C A A A A A Z L e m b G 0 X O T 8 s Y l L 8 7 O k 2 F Z Y S u p w M N L i 6 O x t e K M 4 z / v l A A A A B 9 C K + n M y K j d Y Z P 6 0 f y a 8 b N 7 H o d L P W d 0 l R 0 a X y 2 r e I 6 A 9 E 6 6 e R R U I S q j x H Q 3 n x X W I q a X 2 z n 7 B 4 k h j w Y W 2 y o C I R M M x M a X d i g x p U 5 + e 2 C y m S c 1 U A A A A B N r l M l B O u G s e Y G H r y I H 8 w b 4 u 5 9 W 0 N R P p y A N I E y 5 R g U T q O U j w o f G m a 0 3 K E o 5 y S N K S e Q G m c m 3 j U 9 K Z x K 8 I R K o t A l < / D a t a M a s h u p > 
</file>

<file path=customXml/item3.xml><?xml version="1.0" encoding="utf-8"?>
<ct:contentTypeSchema xmlns:ct="http://schemas.microsoft.com/office/2006/metadata/contentType" xmlns:ma="http://schemas.microsoft.com/office/2006/metadata/properties/metaAttributes" ct:_="" ma:_="" ma:contentTypeName="Dokument" ma:contentTypeID="0x010100665DE5ECC2D25643B22AD57114064530" ma:contentTypeVersion="0" ma:contentTypeDescription="Ein neues Dokument erstellen." ma:contentTypeScope="" ma:versionID="3abcccfdd39f1e57b49e5b885b101425">
  <xsd:schema xmlns:xsd="http://www.w3.org/2001/XMLSchema" xmlns:xs="http://www.w3.org/2001/XMLSchema" xmlns:p="http://schemas.microsoft.com/office/2006/metadata/properties" targetNamespace="http://schemas.microsoft.com/office/2006/metadata/properties" ma:root="true" ma:fieldsID="b4f5dc90cf06628c3b90945c8266c24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751DF5D-7F9C-453A-B6EA-8FB164C6837F}">
  <ds:schemaRefs>
    <ds:schemaRef ds:uri="http://purl.org/dc/elements/1.1/"/>
    <ds:schemaRef ds:uri="http://purl.org/dc/dcmitype/"/>
    <ds:schemaRef ds:uri="http://schemas.microsoft.com/office/2006/metadata/properties"/>
    <ds:schemaRef ds:uri="http://schemas.microsoft.com/office/infopath/2007/PartnerControls"/>
    <ds:schemaRef ds:uri="http://schemas.microsoft.com/office/2006/documentManagement/types"/>
    <ds:schemaRef ds:uri="http://purl.org/dc/terms/"/>
    <ds:schemaRef ds:uri="http://www.w3.org/XML/1998/namespace"/>
    <ds:schemaRef ds:uri="http://schemas.openxmlformats.org/package/2006/metadata/core-properties"/>
  </ds:schemaRefs>
</ds:datastoreItem>
</file>

<file path=customXml/itemProps2.xml><?xml version="1.0" encoding="utf-8"?>
<ds:datastoreItem xmlns:ds="http://schemas.openxmlformats.org/officeDocument/2006/customXml" ds:itemID="{3723F574-7E03-4837-B255-8B5D9EC99A02}">
  <ds:schemaRefs>
    <ds:schemaRef ds:uri="http://schemas.microsoft.com/DataMashup"/>
  </ds:schemaRefs>
</ds:datastoreItem>
</file>

<file path=customXml/itemProps3.xml><?xml version="1.0" encoding="utf-8"?>
<ds:datastoreItem xmlns:ds="http://schemas.openxmlformats.org/officeDocument/2006/customXml" ds:itemID="{0FFF0963-7180-41C8-8FB1-95E06132D0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F4CE749D-351B-408E-A194-F433F8D9898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Tabelle1</vt:lpstr>
      <vt:lpstr>Tabelle1!Drucktitel</vt:lpstr>
    </vt:vector>
  </TitlesOfParts>
  <Company>BURAUT V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 Stab</dc:creator>
  <cp:lastModifiedBy>A Stab</cp:lastModifiedBy>
  <cp:lastPrinted>2021-10-21T07:40:05Z</cp:lastPrinted>
  <dcterms:created xsi:type="dcterms:W3CDTF">2007-02-07T05:52:22Z</dcterms:created>
  <dcterms:modified xsi:type="dcterms:W3CDTF">2022-03-23T13:4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5DE5ECC2D25643B22AD57114064530</vt:lpwstr>
  </property>
</Properties>
</file>